27" customFormat="1" x14ac:dyDescent="0.2">
      <c r="A2477" s="196">
        <f t="shared" si="236"/>
        <v>1</v>
      </c>
      <c r="B2477" s="109">
        <f t="shared" si="238"/>
        <v>2473</v>
      </c>
      <c r="C2477" s="109" t="s">
        <v>8680</v>
      </c>
      <c r="D2477" s="32" t="s">
        <v>8679</v>
      </c>
      <c r="E2477" s="109" t="s">
        <v>8684</v>
      </c>
      <c r="F2477" s="206">
        <v>1</v>
      </c>
      <c r="G2477" s="109" t="s">
        <v>2784</v>
      </c>
      <c r="H2477" s="225">
        <f>VLOOKUP(G2477,BARRAS!$C$5:$E$550,2,0)</f>
        <v>2089991730232</v>
      </c>
      <c r="I2477" s="109">
        <v>0</v>
      </c>
      <c r="J2477" s="230">
        <v>0</v>
      </c>
      <c r="K2477" s="109">
        <v>0</v>
      </c>
      <c r="L2477" s="109" t="s">
        <v>747</v>
      </c>
      <c r="M2477" s="109" t="s">
        <v>747</v>
      </c>
      <c r="N2477" s="109" t="s">
        <v>8679</v>
      </c>
      <c r="O2477" s="109" t="s">
        <v>7984</v>
      </c>
      <c r="P2477" s="109"/>
      <c r="Q2477" s="109" t="str">
        <f>IF(L2477="R","R",IF(L2477="L","L",""))</f>
        <v/>
      </c>
      <c r="R2477" s="109" t="str">
        <f>IF(L2477="R",VLOOKUP(G2477,BARRAS!$C$5:$E$230,3,0),IF(L2477="L",VLOOKUP(G2477,BARRAS!$C$5:$E$230,3,0),""))</f>
        <v/>
      </c>
      <c r="S2477" s="109">
        <v>1</v>
      </c>
      <c r="T2477" s="109" t="s">
        <v>8684</v>
      </c>
      <c r="U2477" s="109" t="str">
        <f t="shared" si="239"/>
        <v>PMGD</v>
      </c>
      <c r="V2477" s="109">
        <v>0</v>
      </c>
      <c r="W2477" s="109"/>
      <c r="X2477" s="109"/>
      <c r="Y2477" s="109" t="str">
        <f t="shared" si="240"/>
        <v>No</v>
      </c>
      <c r="Z2477" s="109">
        <v>0</v>
      </c>
      <c r="AA2477" s="109" t="str">
        <f t="shared" si="237"/>
        <v>FRONTEL</v>
      </c>
    </row>
    <row r="2478" spans="1:27" customFormat="1" x14ac:dyDescent="0.2">
      <c r="A2478" s="196">
        <f t="shared" si="236"/>
        <v>1</v>
      </c>
      <c r="B2478" s="109">
        <f t="shared" si="238"/>
        <v>2474</v>
      </c>
      <c r="C2478" s="109" t="s">
        <v>12159</v>
      </c>
      <c r="D2478" s="32" t="s">
        <v>12160</v>
      </c>
      <c r="E2478" s="109" t="s">
        <v>12163</v>
      </c>
      <c r="F2478" s="206">
        <v>1</v>
      </c>
      <c r="G2478" s="109" t="s">
        <v>2784</v>
      </c>
      <c r="H2478" s="225">
        <f>VLOOKUP(G2478,BARRAS!$C$5:$E$550,2,0)</f>
        <v>2089991730232</v>
      </c>
      <c r="I2478" s="109">
        <v>0</v>
      </c>
      <c r="J2478" s="230">
        <v>0</v>
      </c>
      <c r="K2478" s="109">
        <v>0</v>
      </c>
      <c r="L2478" s="109" t="s">
        <v>747</v>
      </c>
      <c r="M2478" s="109" t="s">
        <v>747</v>
      </c>
      <c r="N2478" s="109" t="s">
        <v>12160</v>
      </c>
      <c r="O2478" s="109" t="s">
        <v>7984</v>
      </c>
      <c r="P2478" s="109"/>
      <c r="Q2478" s="109"/>
      <c r="R2478" s="109" t="str">
        <f>IF(L2478="R",VLOOKUP(G2478,BARRAS!$C$5:$E$230,3,0),IF(L2478="L",VLOOKUP(G2478,BARRAS!$C$5:$E$230,3,0),""))</f>
        <v/>
      </c>
      <c r="S2478" s="109">
        <v>1</v>
      </c>
      <c r="T2478" s="109"/>
      <c r="U2478" s="109" t="str">
        <f t="shared" si="239"/>
        <v>PMGD</v>
      </c>
      <c r="V2478" s="109">
        <v>0</v>
      </c>
      <c r="W2478" s="109"/>
      <c r="X2478" s="109"/>
      <c r="Y2478" s="109" t="str">
        <f t="shared" si="240"/>
        <v>No</v>
      </c>
      <c r="Z2478" s="109">
        <v>0</v>
      </c>
      <c r="AA2478" s="109" t="str">
        <f t="shared" si="237"/>
        <v>FRONTEL</v>
      </c>
    </row>
    <row r="2479" spans="1:27" customFormat="1" x14ac:dyDescent="0.2">
      <c r="A2479" s="196">
        <f t="shared" si="236"/>
        <v>1</v>
      </c>
      <c r="B2479" s="109">
        <f t="shared" si="238"/>
        <v>2475</v>
      </c>
      <c r="C2479" s="109" t="s">
        <v>12158</v>
      </c>
      <c r="D2479" s="32" t="s">
        <v>12160</v>
      </c>
      <c r="E2479" s="109" t="s">
        <v>12162</v>
      </c>
      <c r="F2479" s="206">
        <v>1</v>
      </c>
      <c r="G2479" s="109" t="s">
        <v>2784</v>
      </c>
      <c r="H2479" s="225">
        <f>VLOOKUP(G2479,BARRAS!$C$5:$E$550,2,0)</f>
        <v>2089991730232</v>
      </c>
      <c r="I2479" s="109">
        <v>0</v>
      </c>
      <c r="J2479" s="230">
        <v>0</v>
      </c>
      <c r="K2479" s="109">
        <v>0</v>
      </c>
      <c r="L2479" s="109" t="s">
        <v>747</v>
      </c>
      <c r="M2479" s="109" t="s">
        <v>747</v>
      </c>
      <c r="N2479" s="109" t="s">
        <v>12160</v>
      </c>
      <c r="O2479" s="109" t="s">
        <v>7984</v>
      </c>
      <c r="P2479" s="109"/>
      <c r="Q2479" s="109"/>
      <c r="R2479" s="109" t="str">
        <f>IF(L2479="R",VLOOKUP(G2479,BARRAS!$C$5:$E$230,3,0),IF(L2479="L",VLOOKUP(G2479,BARRAS!$C$5:$E$230,3,0),""))</f>
        <v/>
      </c>
      <c r="S2479" s="109">
        <v>1</v>
      </c>
      <c r="T2479" s="109"/>
      <c r="U2479" s="109" t="str">
        <f t="shared" si="239"/>
        <v>PMGD</v>
      </c>
      <c r="V2479" s="109">
        <v>0</v>
      </c>
      <c r="W2479" s="109"/>
      <c r="X2479" s="109"/>
      <c r="Y2479" s="109" t="str">
        <f t="shared" si="240"/>
        <v>No</v>
      </c>
      <c r="Z2479" s="109">
        <v>0</v>
      </c>
      <c r="AA2479" s="109" t="str">
        <f t="shared" si="237"/>
        <v>FRONTEL</v>
      </c>
    </row>
    <row r="2480" spans="1:27" customFormat="1" x14ac:dyDescent="0.2">
      <c r="A2480" s="196">
        <f t="shared" si="236"/>
        <v>1</v>
      </c>
      <c r="B2480" s="109">
        <f t="shared" si="238"/>
        <v>2476</v>
      </c>
      <c r="C2480" s="109" t="s">
        <v>10009</v>
      </c>
      <c r="D2480" s="32" t="s">
        <v>3031</v>
      </c>
      <c r="E2480" s="109" t="s">
        <v>10014</v>
      </c>
      <c r="F2480" s="206">
        <v>1</v>
      </c>
      <c r="G2480" s="109" t="s">
        <v>2784</v>
      </c>
      <c r="H2480" s="225">
        <f>VLOOKUP(G2480,BARRAS!$C$5:$E$550,2,0)</f>
        <v>2089991730232</v>
      </c>
      <c r="I2480" s="109">
        <v>0</v>
      </c>
      <c r="J2480" s="230">
        <v>0</v>
      </c>
      <c r="K2480" s="109">
        <v>0</v>
      </c>
      <c r="L2480" s="109" t="s">
        <v>747</v>
      </c>
      <c r="M2480" s="109" t="s">
        <v>747</v>
      </c>
      <c r="N2480" s="109" t="s">
        <v>3031</v>
      </c>
      <c r="O2480" s="109" t="s">
        <v>7984</v>
      </c>
      <c r="P2480" s="109"/>
      <c r="Q2480" s="109"/>
      <c r="R2480" s="109" t="str">
        <f>IF(L2480="R",VLOOKUP(G2480,BARRAS!$C$5:$E$230,3,0),IF(L2480="L",VLOOKUP(G2480,BARRAS!$C$5:$E$230,3,0),""))</f>
        <v/>
      </c>
      <c r="S2480" s="109">
        <v>1</v>
      </c>
      <c r="T2480" s="109"/>
      <c r="U2480" s="109"/>
      <c r="V2480" s="109"/>
      <c r="W2480" s="109">
        <v>0</v>
      </c>
      <c r="X2480" s="109"/>
      <c r="Y2480" s="109"/>
      <c r="Z2480" s="109"/>
      <c r="AA2480" s="109" t="str">
        <f t="shared" si="237"/>
        <v>FRONTEL</v>
      </c>
    </row>
    <row r="2481" spans="1:27" customFormat="1" x14ac:dyDescent="0.2">
      <c r="A2481" s="196">
        <f t="shared" si="236"/>
        <v>1</v>
      </c>
      <c r="B2481" s="109">
        <f t="shared" si="238"/>
        <v>2477</v>
      </c>
      <c r="C2481" s="109" t="s">
        <v>10006</v>
      </c>
      <c r="D2481" s="32" t="s">
        <v>3031</v>
      </c>
      <c r="E2481" s="109" t="s">
        <v>10013</v>
      </c>
      <c r="F2481" s="206">
        <v>1</v>
      </c>
      <c r="G2481" s="109" t="s">
        <v>2784</v>
      </c>
      <c r="H2481" s="225">
        <f>VLOOKUP(G2481,BARRAS!$C$5:$E$550,2,0)</f>
        <v>2089991730232</v>
      </c>
      <c r="I2481" s="109">
        <v>0</v>
      </c>
      <c r="J2481" s="230">
        <v>0</v>
      </c>
      <c r="K2481" s="109">
        <v>0</v>
      </c>
      <c r="L2481" s="109" t="s">
        <v>747</v>
      </c>
      <c r="M2481" s="109" t="s">
        <v>747</v>
      </c>
      <c r="N2481" s="109" t="s">
        <v>3031</v>
      </c>
      <c r="O2481" s="109" t="s">
        <v>7984</v>
      </c>
      <c r="P2481" s="109"/>
      <c r="Q2481" s="109"/>
      <c r="R2481" s="109" t="str">
        <f>IF(L2481="R",VLOOKUP(G2481,BARRAS!$C$5:$E$230,3,0),IF(L2481="L",VLOOKUP(G2481,BARRAS!$C$5:$E$230,3,0),""))</f>
        <v/>
      </c>
      <c r="S2481" s="109">
        <v>1</v>
      </c>
      <c r="T2481" s="109"/>
      <c r="U2481" s="109"/>
      <c r="V2481" s="109"/>
      <c r="W2481" s="109"/>
      <c r="X2481" s="109"/>
      <c r="Y2481" s="109"/>
      <c r="Z2481" s="109"/>
      <c r="AA2481" s="109" t="str">
        <f t="shared" si="237"/>
        <v>FRONTEL</v>
      </c>
    </row>
    <row r="2482" spans="1:27" customFormat="1" x14ac:dyDescent="0.2">
      <c r="A2482" s="196">
        <f t="shared" si="236"/>
        <v>1</v>
      </c>
      <c r="B2482" s="109">
        <f t="shared" si="238"/>
        <v>2478</v>
      </c>
      <c r="C2482" s="245" t="s">
        <v>7709</v>
      </c>
      <c r="D2482" s="248" t="s">
        <v>7710</v>
      </c>
      <c r="E2482" s="245" t="s">
        <v>7711</v>
      </c>
      <c r="F2482" s="206">
        <v>1</v>
      </c>
      <c r="G2482" s="109" t="s">
        <v>2784</v>
      </c>
      <c r="H2482" s="225">
        <f>VLOOKUP(G2482,BARRAS!$C$5:$E$550,2,0)</f>
        <v>2089991730232</v>
      </c>
      <c r="I2482" s="109">
        <v>0</v>
      </c>
      <c r="J2482" s="230">
        <v>0</v>
      </c>
      <c r="K2482" s="109">
        <v>0</v>
      </c>
      <c r="L2482" s="109" t="s">
        <v>747</v>
      </c>
      <c r="M2482" s="109" t="s">
        <v>747</v>
      </c>
      <c r="N2482" s="109" t="s">
        <v>7710</v>
      </c>
      <c r="O2482" s="109" t="s">
        <v>7984</v>
      </c>
      <c r="P2482" s="109"/>
      <c r="Q2482" s="109" t="str">
        <f>IF(L2482="R","R",IF(L2482="L","L",""))</f>
        <v/>
      </c>
      <c r="R2482" s="109" t="str">
        <f>IF(L2482="R",VLOOKUP(G2482,BARRAS!$C$5:$E$230,3,0),IF(L2482="L",VLOOKUP(G2482,BARRAS!$C$5:$E$230,3,0),""))</f>
        <v/>
      </c>
      <c r="S2482" s="109">
        <v>1</v>
      </c>
      <c r="T2482" s="109" t="s">
        <v>7711</v>
      </c>
      <c r="U2482" s="109" t="str">
        <f>+IF(L2482="G",LEFT(RIGHT(E2482,LEN(E2482)-2),4),"")</f>
        <v>PMGD</v>
      </c>
      <c r="V2482" s="109">
        <v>0</v>
      </c>
      <c r="W2482" s="109"/>
      <c r="X2482" s="109"/>
      <c r="Y2482" s="109" t="str">
        <f>+IF(P2482="","No","Sí")</f>
        <v>No</v>
      </c>
      <c r="Z2482" s="109">
        <v>0</v>
      </c>
      <c r="AA2482" s="109" t="str">
        <f t="shared" si="237"/>
        <v>FRONTEL</v>
      </c>
    </row>
    <row r="2483" spans="1:27" customFormat="1" x14ac:dyDescent="0.2">
      <c r="A2483" s="196">
        <f t="shared" si="236"/>
        <v>1</v>
      </c>
      <c r="B2483" s="109">
        <f t="shared" si="238"/>
        <v>2479</v>
      </c>
      <c r="C2483" s="109" t="s">
        <v>13299</v>
      </c>
      <c r="D2483" s="32" t="s">
        <v>13301</v>
      </c>
      <c r="E2483" s="32" t="s">
        <v>13302</v>
      </c>
      <c r="F2483" s="206">
        <v>1</v>
      </c>
      <c r="G2483" s="109" t="s">
        <v>2784</v>
      </c>
      <c r="H2483" s="225">
        <f>VLOOKUP(G2483,BARRAS!$C$5:$E$550,2,0)</f>
        <v>2089991730232</v>
      </c>
      <c r="I2483" s="109">
        <v>0</v>
      </c>
      <c r="J2483" s="230">
        <v>0</v>
      </c>
      <c r="K2483" s="109">
        <v>0</v>
      </c>
      <c r="L2483" s="109" t="s">
        <v>747</v>
      </c>
      <c r="M2483" s="109" t="s">
        <v>747</v>
      </c>
      <c r="N2483" s="109" t="s">
        <v>13301</v>
      </c>
      <c r="O2483" s="109" t="s">
        <v>7984</v>
      </c>
      <c r="P2483" s="109"/>
      <c r="Q2483" s="109"/>
      <c r="R2483" s="109"/>
      <c r="S2483" s="109"/>
      <c r="T2483" s="109"/>
      <c r="U2483" s="109"/>
      <c r="V2483" s="109"/>
      <c r="W2483" s="109">
        <v>1</v>
      </c>
      <c r="X2483" s="109"/>
      <c r="Y2483" s="109"/>
      <c r="Z2483" s="109"/>
      <c r="AA2483" s="109" t="str">
        <f t="shared" si="237"/>
        <v>FRONTEL</v>
      </c>
    </row>
    <row r="2484" spans="1:27" customFormat="1" x14ac:dyDescent="0.2">
      <c r="A2484" s="196">
        <f t="shared" si="236"/>
        <v>1</v>
      </c>
      <c r="B2484" s="109">
        <f t="shared" si="238"/>
        <v>2480</v>
      </c>
      <c r="C2484" s="245" t="s">
        <v>13300</v>
      </c>
      <c r="D2484" s="248" t="s">
        <v>13301</v>
      </c>
      <c r="E2484" s="248" t="s">
        <v>13303</v>
      </c>
      <c r="F2484" s="206">
        <v>1</v>
      </c>
      <c r="G2484" s="109" t="s">
        <v>2784</v>
      </c>
      <c r="H2484" s="225">
        <f>VLOOKUP(G2484,BARRAS!$C$5:$E$550,2,0)</f>
        <v>2089991730232</v>
      </c>
      <c r="I2484" s="109">
        <v>0</v>
      </c>
      <c r="J2484" s="230">
        <v>0</v>
      </c>
      <c r="K2484" s="109">
        <v>0</v>
      </c>
      <c r="L2484" s="109" t="s">
        <v>747</v>
      </c>
      <c r="M2484" s="109" t="s">
        <v>747</v>
      </c>
      <c r="N2484" s="109" t="s">
        <v>13301</v>
      </c>
      <c r="O2484" s="109" t="s">
        <v>7984</v>
      </c>
      <c r="P2484" s="109"/>
      <c r="Q2484" s="109"/>
      <c r="R2484" s="109"/>
      <c r="S2484" s="109"/>
      <c r="T2484" s="109"/>
      <c r="U2484" s="109"/>
      <c r="V2484" s="109"/>
      <c r="W2484" s="109"/>
      <c r="X2484" s="109"/>
      <c r="Y2484" s="109"/>
      <c r="Z2484" s="109"/>
      <c r="AA2484" s="109" t="str">
        <f t="shared" si="237"/>
        <v>FRONTEL</v>
      </c>
    </row>
    <row r="2485" spans="1:27" customFormat="1" x14ac:dyDescent="0.2">
      <c r="A2485" s="196">
        <f t="shared" si="236"/>
        <v>1</v>
      </c>
      <c r="B2485" s="109">
        <f t="shared" si="238"/>
        <v>2481</v>
      </c>
      <c r="C2485" s="248" t="s">
        <v>13493</v>
      </c>
      <c r="D2485" s="248" t="s">
        <v>13495</v>
      </c>
      <c r="E2485" s="248" t="s">
        <v>13496</v>
      </c>
      <c r="F2485" s="206">
        <v>1</v>
      </c>
      <c r="G2485" s="109" t="s">
        <v>2784</v>
      </c>
      <c r="H2485" s="225">
        <f>VLOOKUP(G2485,BARRAS!$C$5:$E$550,2,0)</f>
        <v>2089991730232</v>
      </c>
      <c r="I2485" s="109">
        <v>0</v>
      </c>
      <c r="J2485" s="230">
        <v>0</v>
      </c>
      <c r="K2485" s="109">
        <v>0</v>
      </c>
      <c r="L2485" s="109" t="s">
        <v>747</v>
      </c>
      <c r="M2485" s="109" t="s">
        <v>747</v>
      </c>
      <c r="N2485" s="109" t="s">
        <v>13495</v>
      </c>
      <c r="O2485" s="32" t="s">
        <v>7984</v>
      </c>
      <c r="P2485" s="109"/>
      <c r="Q2485" s="109"/>
      <c r="R2485" s="109"/>
      <c r="S2485" s="109"/>
      <c r="T2485" s="109"/>
      <c r="U2485" s="109"/>
      <c r="V2485" s="109"/>
      <c r="W2485" s="109"/>
      <c r="X2485" s="109"/>
      <c r="Y2485" s="109"/>
      <c r="Z2485" s="109"/>
      <c r="AA2485" s="109" t="str">
        <f t="shared" si="237"/>
        <v>FRONTEL</v>
      </c>
    </row>
    <row r="2486" spans="1:27" customFormat="1" x14ac:dyDescent="0.2">
      <c r="A2486" s="196">
        <f t="shared" si="236"/>
        <v>1</v>
      </c>
      <c r="B2486" s="109">
        <f t="shared" si="238"/>
        <v>2482</v>
      </c>
      <c r="C2486" s="248" t="s">
        <v>13494</v>
      </c>
      <c r="D2486" s="248" t="s">
        <v>13495</v>
      </c>
      <c r="E2486" s="248" t="s">
        <v>13497</v>
      </c>
      <c r="F2486" s="206">
        <v>1</v>
      </c>
      <c r="G2486" s="109" t="s">
        <v>2784</v>
      </c>
      <c r="H2486" s="225">
        <f>VLOOKUP(G2486,BARRAS!$C$5:$E$550,2,0)</f>
        <v>2089991730232</v>
      </c>
      <c r="I2486" s="109">
        <v>0</v>
      </c>
      <c r="J2486" s="230">
        <v>0</v>
      </c>
      <c r="K2486" s="109">
        <v>0</v>
      </c>
      <c r="L2486" s="109" t="s">
        <v>747</v>
      </c>
      <c r="M2486" s="109" t="s">
        <v>747</v>
      </c>
      <c r="N2486" s="109" t="s">
        <v>13495</v>
      </c>
      <c r="O2486" s="32" t="s">
        <v>7984</v>
      </c>
      <c r="P2486" s="109"/>
      <c r="Q2486" s="109"/>
      <c r="R2486" s="109"/>
      <c r="S2486" s="109"/>
      <c r="T2486" s="109"/>
      <c r="U2486" s="109"/>
      <c r="V2486" s="109"/>
      <c r="W2486" s="109"/>
      <c r="X2486" s="109"/>
      <c r="Y2486" s="109"/>
      <c r="Z2486" s="109"/>
      <c r="AA2486" s="109" t="str">
        <f t="shared" si="237"/>
        <v>FRONTEL</v>
      </c>
    </row>
    <row r="2487" spans="1:27" customFormat="1" x14ac:dyDescent="0.2">
      <c r="A2487" s="196">
        <f t="shared" si="236"/>
        <v>1</v>
      </c>
      <c r="B2487" s="109">
        <f t="shared" si="238"/>
        <v>2483</v>
      </c>
      <c r="C2487" s="109" t="s">
        <v>7981</v>
      </c>
      <c r="D2487" s="32" t="s">
        <v>7985</v>
      </c>
      <c r="E2487" s="109" t="s">
        <v>7984</v>
      </c>
      <c r="F2487" s="206">
        <v>1</v>
      </c>
      <c r="G2487" s="109" t="s">
        <v>2784</v>
      </c>
      <c r="H2487" s="225">
        <f>VLOOKUP(G2487,BARRAS!$C$5:$E$550,2,0)</f>
        <v>2089991730232</v>
      </c>
      <c r="I2487" s="109">
        <v>0</v>
      </c>
      <c r="J2487" s="230">
        <v>1</v>
      </c>
      <c r="K2487" s="109">
        <v>0</v>
      </c>
      <c r="L2487" s="109" t="s">
        <v>489</v>
      </c>
      <c r="M2487" s="109" t="s">
        <v>489</v>
      </c>
      <c r="N2487" s="109" t="s">
        <v>9193</v>
      </c>
      <c r="O2487" s="109"/>
      <c r="P2487" s="109" t="s">
        <v>7984</v>
      </c>
      <c r="Q2487" s="109" t="str">
        <f>IF(L2487="R","R",IF(L2487="L","L",""))</f>
        <v>R</v>
      </c>
      <c r="R2487" s="109" t="str">
        <f>IF(L2487="R",VLOOKUP(G2487,BARRAS!$C$5:$E$230,3,0),IF(L2487="L",VLOOKUP(G2487,BARRAS!$C$5:$E$230,3,0),""))</f>
        <v/>
      </c>
      <c r="S2487" s="109">
        <v>0</v>
      </c>
      <c r="T2487" s="109"/>
      <c r="U2487" s="109" t="str">
        <f>+IF(L2487="G",LEFT(RIGHT(E2487,LEN(E2487)-2),4),"")</f>
        <v/>
      </c>
      <c r="V2487" s="109">
        <v>0</v>
      </c>
      <c r="W2487" s="109"/>
      <c r="X2487" s="109"/>
      <c r="Y2487" s="109" t="str">
        <f>+IF(P2487="","No","Sí")</f>
        <v>Sí</v>
      </c>
      <c r="Z2487" s="109">
        <v>0</v>
      </c>
      <c r="AA2487" s="109" t="str">
        <f t="shared" si="237"/>
        <v>FRONTEL</v>
      </c>
    </row>
    <row r="2488" spans="1:27" customFormat="1" x14ac:dyDescent="0.2">
      <c r="A2488" s="196">
        <f t="shared" si="236"/>
        <v>1</v>
      </c>
      <c r="B2488" s="109">
        <f t="shared" si="238"/>
        <v>2484</v>
      </c>
      <c r="C2488" s="109" t="s">
        <v>7982</v>
      </c>
      <c r="D2488" s="32" t="s">
        <v>7986</v>
      </c>
      <c r="E2488" s="109" t="s">
        <v>7984</v>
      </c>
      <c r="F2488" s="206">
        <v>1</v>
      </c>
      <c r="G2488" s="109" t="s">
        <v>2784</v>
      </c>
      <c r="H2488" s="225">
        <f>VLOOKUP(G2488,BARRAS!$C$5:$E$550,2,0)</f>
        <v>2089991730232</v>
      </c>
      <c r="I2488" s="109">
        <v>0</v>
      </c>
      <c r="J2488" s="230">
        <v>1</v>
      </c>
      <c r="K2488" s="109">
        <v>0</v>
      </c>
      <c r="L2488" s="109" t="s">
        <v>489</v>
      </c>
      <c r="M2488" s="109" t="s">
        <v>489</v>
      </c>
      <c r="N2488" s="109" t="s">
        <v>9193</v>
      </c>
      <c r="O2488" s="109"/>
      <c r="P2488" s="109" t="s">
        <v>7984</v>
      </c>
      <c r="Q2488" s="109" t="str">
        <f>IF(L2488="R","R",IF(L2488="L","L",""))</f>
        <v>R</v>
      </c>
      <c r="R2488" s="109" t="str">
        <f>IF(L2488="R",VLOOKUP(G2488,BARRAS!$C$5:$E$230,3,0),IF(L2488="L",VLOOKUP(G2488,BARRAS!$C$5:$E$230,3,0),""))</f>
        <v/>
      </c>
      <c r="S2488" s="109">
        <v>0</v>
      </c>
      <c r="T2488" s="109"/>
      <c r="U2488" s="109" t="str">
        <f>+IF(L2488="G",LEFT(RIGHT(E2488,LEN(E2488)-2),4),"")</f>
        <v/>
      </c>
      <c r="V2488" s="109">
        <v>0</v>
      </c>
      <c r="W2488" s="109"/>
      <c r="X2488" s="109"/>
      <c r="Y2488" s="109" t="str">
        <f>+IF(P2488="","No","Sí")</f>
        <v>Sí</v>
      </c>
      <c r="Z2488" s="109">
        <v>0</v>
      </c>
      <c r="AA2488" s="109" t="str">
        <f t="shared" si="237"/>
        <v>FRONTEL</v>
      </c>
    </row>
    <row r="2489" spans="1:27" customFormat="1" x14ac:dyDescent="0.2">
      <c r="A2489" s="196">
        <f t="shared" si="236"/>
        <v>1</v>
      </c>
      <c r="B2489" s="109">
        <f t="shared" si="238"/>
        <v>2485</v>
      </c>
      <c r="C2489" s="109" t="s">
        <v>7983</v>
      </c>
      <c r="D2489" s="32" t="s">
        <v>7987</v>
      </c>
      <c r="E2489" s="109" t="s">
        <v>7984</v>
      </c>
      <c r="F2489" s="206">
        <v>1</v>
      </c>
      <c r="G2489" s="109" t="s">
        <v>2784</v>
      </c>
      <c r="H2489" s="225">
        <f>VLOOKUP(G2489,BARRAS!$C$5:$E$550,2,0)</f>
        <v>2089991730232</v>
      </c>
      <c r="I2489" s="109">
        <v>0</v>
      </c>
      <c r="J2489" s="230">
        <v>1</v>
      </c>
      <c r="K2489" s="109">
        <v>0</v>
      </c>
      <c r="L2489" s="109" t="s">
        <v>489</v>
      </c>
      <c r="M2489" s="109" t="s">
        <v>489</v>
      </c>
      <c r="N2489" s="109" t="s">
        <v>9193</v>
      </c>
      <c r="O2489" s="109"/>
      <c r="P2489" s="109" t="s">
        <v>7984</v>
      </c>
      <c r="Q2489" s="109" t="str">
        <f>IF(L2489="R","R",IF(L2489="L","L",""))</f>
        <v>R</v>
      </c>
      <c r="R2489" s="109" t="str">
        <f>IF(L2489="R",VLOOKUP(G2489,BARRAS!$C$5:$E$230,3,0),IF(L2489="L",VLOOKUP(G2489,BARRAS!$C$5:$E$230,3,0),""))</f>
        <v/>
      </c>
      <c r="S2489" s="109">
        <v>0</v>
      </c>
      <c r="T2489" s="109"/>
      <c r="U2489" s="109" t="str">
        <f>+IF(L2489="G",LEFT(RIGHT(E2489,LEN(E2489)-2),4),"")</f>
        <v/>
      </c>
      <c r="V2489" s="109">
        <v>0</v>
      </c>
      <c r="W2489" s="109"/>
      <c r="X2489" s="109"/>
      <c r="Y2489" s="109" t="str">
        <f>+IF(P2489="","No","Sí")</f>
        <v>Sí</v>
      </c>
      <c r="Z2489" s="109">
        <v>0</v>
      </c>
      <c r="AA2489" s="109" t="str">
        <f t="shared" si="237"/>
        <v>FRONTEL</v>
      </c>
    </row>
    <row r="2490" spans="1:27" customFormat="1" x14ac:dyDescent="0.2">
      <c r="A2490" s="196">
        <f t="shared" si="236"/>
        <v>1</v>
      </c>
      <c r="B2490" s="109">
        <f t="shared" si="238"/>
        <v>2486</v>
      </c>
      <c r="C2490" s="219" t="s">
        <v>11927</v>
      </c>
      <c r="D2490" s="239" t="s">
        <v>1304</v>
      </c>
      <c r="E2490" s="219" t="s">
        <v>2786</v>
      </c>
      <c r="F2490" s="206">
        <v>1</v>
      </c>
      <c r="G2490" s="109" t="s">
        <v>2784</v>
      </c>
      <c r="H2490" s="225">
        <f>VLOOKUP(G2490,BARRAS!$C$5:$E$550,2,0)</f>
        <v>2089991730232</v>
      </c>
      <c r="I2490" s="109">
        <v>0</v>
      </c>
      <c r="J2490" s="230">
        <v>0</v>
      </c>
      <c r="K2490" s="109">
        <v>0</v>
      </c>
      <c r="L2490" s="109" t="s">
        <v>492</v>
      </c>
      <c r="M2490" s="109" t="s">
        <v>492</v>
      </c>
      <c r="N2490" s="109" t="s">
        <v>12400</v>
      </c>
      <c r="O2490" s="109"/>
      <c r="P2490" s="109"/>
      <c r="Q2490" s="109"/>
      <c r="R2490" s="109" t="str">
        <f>IF(L2490="R",VLOOKUP(G2490,BARRAS!$C$5:$E$230,3,0),IF(L2490="L",VLOOKUP(G2490,BARRAS!$C$5:$E$230,3,0),""))</f>
        <v/>
      </c>
      <c r="S2490" s="109"/>
      <c r="T2490" s="109"/>
      <c r="U2490" s="109"/>
      <c r="V2490" s="109"/>
      <c r="W2490" s="109"/>
      <c r="X2490" s="109"/>
      <c r="Y2490" s="109"/>
      <c r="Z2490" s="109"/>
      <c r="AA2490" s="109">
        <f t="shared" si="237"/>
        <v>0</v>
      </c>
    </row>
    <row r="2491" spans="1:27" customFormat="1" x14ac:dyDescent="0.2">
      <c r="A2491" s="196">
        <f t="shared" si="236"/>
        <v>1</v>
      </c>
      <c r="B2491" s="109">
        <f t="shared" si="238"/>
        <v>2487</v>
      </c>
      <c r="C2491" s="109" t="s">
        <v>8480</v>
      </c>
      <c r="D2491" s="32" t="s">
        <v>8365</v>
      </c>
      <c r="E2491" s="109" t="s">
        <v>8480</v>
      </c>
      <c r="F2491" s="206">
        <v>1</v>
      </c>
      <c r="G2491" s="109" t="s">
        <v>302</v>
      </c>
      <c r="H2491" s="225">
        <f>VLOOKUP(G2491,BARRAS!$C$5:$E$550,2,0)</f>
        <v>2109991680132</v>
      </c>
      <c r="I2491" s="109">
        <v>0</v>
      </c>
      <c r="J2491" s="230">
        <v>0</v>
      </c>
      <c r="K2491" s="109">
        <v>0</v>
      </c>
      <c r="L2491" s="109" t="s">
        <v>8423</v>
      </c>
      <c r="M2491" s="109" t="s">
        <v>8423</v>
      </c>
      <c r="N2491" s="109" t="s">
        <v>8365</v>
      </c>
      <c r="O2491" s="109" t="s">
        <v>8091</v>
      </c>
      <c r="P2491" s="109"/>
      <c r="Q2491" s="109" t="str">
        <f>IF(L2491="R","R",IF(L2491="L","L",""))</f>
        <v/>
      </c>
      <c r="R2491" s="109" t="str">
        <f>IF(L2491="R",VLOOKUP(G2491,BARRAS!$C$5:$E$230,3,0),IF(L2491="L",VLOOKUP(G2491,BARRAS!$C$5:$E$230,3,0),""))</f>
        <v/>
      </c>
      <c r="S2491" s="109">
        <v>0</v>
      </c>
      <c r="T2491" s="109"/>
      <c r="U2491" s="109" t="str">
        <f>+IF(L2491="G",LEFT(RIGHT(E2491,LEN(E2491)-2),4),"")</f>
        <v/>
      </c>
      <c r="V2491" s="109" t="s">
        <v>8091</v>
      </c>
      <c r="W2491" s="109"/>
      <c r="X2491" s="109" t="s">
        <v>8480</v>
      </c>
      <c r="Y2491" s="109" t="str">
        <f t="shared" ref="Y2491:Y2498" si="241">+IF(P2491="","No","Sí")</f>
        <v>No</v>
      </c>
      <c r="Z2491" s="109">
        <v>0</v>
      </c>
      <c r="AA2491" s="109" t="str">
        <f t="shared" si="237"/>
        <v>SAESA</v>
      </c>
    </row>
    <row r="2492" spans="1:27" customFormat="1" x14ac:dyDescent="0.2">
      <c r="A2492" s="196">
        <f t="shared" si="236"/>
        <v>1</v>
      </c>
      <c r="B2492" s="109">
        <f t="shared" si="238"/>
        <v>2488</v>
      </c>
      <c r="C2492" s="109" t="s">
        <v>8937</v>
      </c>
      <c r="D2492" s="32" t="s">
        <v>8365</v>
      </c>
      <c r="E2492" s="109" t="s">
        <v>8968</v>
      </c>
      <c r="F2492" s="206">
        <v>1</v>
      </c>
      <c r="G2492" s="109" t="s">
        <v>302</v>
      </c>
      <c r="H2492" s="225">
        <f>VLOOKUP(G2492,BARRAS!$C$5:$E$550,2,0)</f>
        <v>2109991680132</v>
      </c>
      <c r="I2492" s="109">
        <v>0</v>
      </c>
      <c r="J2492" s="230">
        <v>0</v>
      </c>
      <c r="K2492" s="109">
        <v>0</v>
      </c>
      <c r="L2492" s="109" t="s">
        <v>8423</v>
      </c>
      <c r="M2492" s="109" t="s">
        <v>8423</v>
      </c>
      <c r="N2492" s="109" t="s">
        <v>8365</v>
      </c>
      <c r="O2492" s="109" t="s">
        <v>8091</v>
      </c>
      <c r="P2492" s="109"/>
      <c r="Q2492" s="109"/>
      <c r="R2492" s="109" t="str">
        <f>IF(L2492="R",VLOOKUP(G2492,BARRAS!$C$5:$E$230,3,0),IF(L2492="L",VLOOKUP(G2492,BARRAS!$C$5:$E$230,3,0),""))</f>
        <v/>
      </c>
      <c r="S2492" s="109">
        <v>0</v>
      </c>
      <c r="T2492" s="109"/>
      <c r="U2492" s="109"/>
      <c r="V2492" s="109" t="s">
        <v>8091</v>
      </c>
      <c r="W2492" s="109"/>
      <c r="X2492" s="109"/>
      <c r="Y2492" s="109" t="str">
        <f t="shared" si="241"/>
        <v>No</v>
      </c>
      <c r="Z2492" s="109">
        <v>0</v>
      </c>
      <c r="AA2492" s="109" t="str">
        <f t="shared" si="237"/>
        <v>SAESA</v>
      </c>
    </row>
    <row r="2493" spans="1:27" customFormat="1" x14ac:dyDescent="0.2">
      <c r="A2493" s="196">
        <f t="shared" si="236"/>
        <v>1</v>
      </c>
      <c r="B2493" s="109">
        <f t="shared" si="238"/>
        <v>2489</v>
      </c>
      <c r="C2493" s="109" t="s">
        <v>8775</v>
      </c>
      <c r="D2493" s="32" t="s">
        <v>8365</v>
      </c>
      <c r="E2493" s="109" t="s">
        <v>8799</v>
      </c>
      <c r="F2493" s="206">
        <v>1</v>
      </c>
      <c r="G2493" s="109" t="s">
        <v>302</v>
      </c>
      <c r="H2493" s="225">
        <f>VLOOKUP(G2493,BARRAS!$C$5:$E$550,2,0)</f>
        <v>2109991680132</v>
      </c>
      <c r="I2493" s="109">
        <v>0</v>
      </c>
      <c r="J2493" s="230">
        <v>0</v>
      </c>
      <c r="K2493" s="109">
        <v>0</v>
      </c>
      <c r="L2493" s="109" t="s">
        <v>8423</v>
      </c>
      <c r="M2493" s="109" t="s">
        <v>8423</v>
      </c>
      <c r="N2493" s="109" t="s">
        <v>8365</v>
      </c>
      <c r="O2493" s="109" t="s">
        <v>8091</v>
      </c>
      <c r="P2493" s="109"/>
      <c r="Q2493" s="109"/>
      <c r="R2493" s="109" t="str">
        <f>IF(L2493="R",VLOOKUP(G2493,BARRAS!$C$5:$E$230,3,0),IF(L2493="L",VLOOKUP(G2493,BARRAS!$C$5:$E$230,3,0),""))</f>
        <v/>
      </c>
      <c r="S2493" s="109">
        <v>0</v>
      </c>
      <c r="T2493" s="109"/>
      <c r="U2493" s="109" t="str">
        <f>+IF(L2493="G",LEFT(RIGHT(E2493,LEN(E2493)-2),4),"")</f>
        <v/>
      </c>
      <c r="V2493" s="109" t="s">
        <v>8091</v>
      </c>
      <c r="W2493" s="109"/>
      <c r="X2493" s="109" t="s">
        <v>8690</v>
      </c>
      <c r="Y2493" s="109" t="str">
        <f t="shared" si="241"/>
        <v>No</v>
      </c>
      <c r="Z2493" s="109">
        <v>0</v>
      </c>
      <c r="AA2493" s="109" t="str">
        <f t="shared" si="237"/>
        <v>SAESA</v>
      </c>
    </row>
    <row r="2494" spans="1:27" customFormat="1" x14ac:dyDescent="0.2">
      <c r="A2494" s="196">
        <f t="shared" si="236"/>
        <v>1</v>
      </c>
      <c r="B2494" s="109">
        <f t="shared" si="238"/>
        <v>2490</v>
      </c>
      <c r="C2494" s="109" t="s">
        <v>8883</v>
      </c>
      <c r="D2494" s="32" t="s">
        <v>8241</v>
      </c>
      <c r="E2494" s="109" t="s">
        <v>8444</v>
      </c>
      <c r="F2494" s="206">
        <v>1</v>
      </c>
      <c r="G2494" s="109" t="s">
        <v>302</v>
      </c>
      <c r="H2494" s="225">
        <f>VLOOKUP(G2494,BARRAS!$C$5:$E$550,2,0)</f>
        <v>2109991680132</v>
      </c>
      <c r="I2494" s="109">
        <v>0</v>
      </c>
      <c r="J2494" s="230">
        <v>0</v>
      </c>
      <c r="K2494" s="109">
        <v>0</v>
      </c>
      <c r="L2494" s="109" t="s">
        <v>8423</v>
      </c>
      <c r="M2494" s="109" t="s">
        <v>8423</v>
      </c>
      <c r="N2494" s="109" t="s">
        <v>8241</v>
      </c>
      <c r="O2494" s="109" t="s">
        <v>8091</v>
      </c>
      <c r="P2494" s="109"/>
      <c r="Q2494" s="109"/>
      <c r="R2494" s="109" t="str">
        <f>IF(L2494="R",VLOOKUP(G2494,BARRAS!$C$5:$E$230,3,0),IF(L2494="L",VLOOKUP(G2494,BARRAS!$C$5:$E$230,3,0),""))</f>
        <v/>
      </c>
      <c r="S2494" s="109">
        <v>0</v>
      </c>
      <c r="T2494" s="109"/>
      <c r="U2494" s="109"/>
      <c r="V2494" s="109"/>
      <c r="W2494" s="109"/>
      <c r="X2494" s="109" t="s">
        <v>8444</v>
      </c>
      <c r="Y2494" s="109" t="str">
        <f t="shared" si="241"/>
        <v>No</v>
      </c>
      <c r="Z2494" s="109">
        <v>0</v>
      </c>
      <c r="AA2494" s="109" t="str">
        <f t="shared" si="237"/>
        <v>SAESA</v>
      </c>
    </row>
    <row r="2495" spans="1:27" customFormat="1" x14ac:dyDescent="0.2">
      <c r="A2495" s="196">
        <f t="shared" si="236"/>
        <v>1</v>
      </c>
      <c r="B2495" s="109">
        <f t="shared" si="238"/>
        <v>2491</v>
      </c>
      <c r="C2495" s="109" t="s">
        <v>13811</v>
      </c>
      <c r="D2495" s="32" t="s">
        <v>545</v>
      </c>
      <c r="E2495" s="109" t="s">
        <v>13795</v>
      </c>
      <c r="F2495" s="206">
        <v>1</v>
      </c>
      <c r="G2495" s="109" t="s">
        <v>302</v>
      </c>
      <c r="H2495" s="225">
        <f>VLOOKUP(G2495,BARRAS!$C$5:$E$550,2,0)</f>
        <v>2109991680132</v>
      </c>
      <c r="I2495" s="109">
        <v>0</v>
      </c>
      <c r="J2495" s="230">
        <v>0</v>
      </c>
      <c r="K2495" s="109">
        <v>0</v>
      </c>
      <c r="L2495" s="109" t="s">
        <v>8423</v>
      </c>
      <c r="M2495" s="109" t="s">
        <v>8423</v>
      </c>
      <c r="N2495" s="109" t="s">
        <v>545</v>
      </c>
      <c r="O2495" s="109" t="s">
        <v>8091</v>
      </c>
      <c r="P2495" s="109"/>
      <c r="Q2495" s="109"/>
      <c r="R2495" s="109"/>
      <c r="S2495" s="109"/>
      <c r="T2495" s="109"/>
      <c r="U2495" s="109"/>
      <c r="V2495" s="109"/>
      <c r="W2495" s="109"/>
      <c r="X2495" s="109"/>
      <c r="Y2495" s="109"/>
      <c r="Z2495" s="109"/>
      <c r="AA2495" s="109" t="str">
        <f t="shared" si="237"/>
        <v>SAESA</v>
      </c>
    </row>
    <row r="2496" spans="1:27" customFormat="1" x14ac:dyDescent="0.2">
      <c r="A2496" s="196">
        <f t="shared" si="236"/>
        <v>1</v>
      </c>
      <c r="B2496" s="109">
        <f t="shared" si="238"/>
        <v>2492</v>
      </c>
      <c r="C2496" s="109" t="s">
        <v>8110</v>
      </c>
      <c r="D2496" s="32" t="s">
        <v>8088</v>
      </c>
      <c r="E2496" s="109" t="s">
        <v>8091</v>
      </c>
      <c r="F2496" s="206">
        <v>1</v>
      </c>
      <c r="G2496" s="109" t="s">
        <v>302</v>
      </c>
      <c r="H2496" s="225">
        <f>VLOOKUP(G2496,BARRAS!$C$5:$E$550,2,0)</f>
        <v>2109991680132</v>
      </c>
      <c r="I2496" s="109">
        <v>0</v>
      </c>
      <c r="J2496" s="230">
        <v>1</v>
      </c>
      <c r="K2496" s="109">
        <v>0</v>
      </c>
      <c r="L2496" s="109" t="s">
        <v>489</v>
      </c>
      <c r="M2496" s="109" t="s">
        <v>489</v>
      </c>
      <c r="N2496" s="109" t="s">
        <v>9193</v>
      </c>
      <c r="O2496" s="109"/>
      <c r="P2496" s="109" t="s">
        <v>8091</v>
      </c>
      <c r="Q2496" s="109" t="str">
        <f>IF(L2496="R","R",IF(L2496="L","L",""))</f>
        <v>R</v>
      </c>
      <c r="R2496" s="109" t="str">
        <f>IF(L2496="R",VLOOKUP(G2496,BARRAS!$C$5:$E$230,3,0),IF(L2496="L",VLOOKUP(G2496,BARRAS!$C$5:$E$230,3,0),""))</f>
        <v>S4</v>
      </c>
      <c r="S2496" s="109">
        <v>0</v>
      </c>
      <c r="T2496" s="109"/>
      <c r="U2496" s="109" t="str">
        <f>+IF(L2496="G",LEFT(RIGHT(E2496,LEN(E2496)-2),4),"")</f>
        <v/>
      </c>
      <c r="V2496" s="109">
        <v>0</v>
      </c>
      <c r="W2496" s="109"/>
      <c r="X2496" s="109"/>
      <c r="Y2496" s="109" t="str">
        <f t="shared" si="241"/>
        <v>Sí</v>
      </c>
      <c r="Z2496" s="109">
        <v>0</v>
      </c>
      <c r="AA2496" s="109" t="str">
        <f t="shared" si="237"/>
        <v>SAESA</v>
      </c>
    </row>
    <row r="2497" spans="1:27" customFormat="1" x14ac:dyDescent="0.2">
      <c r="A2497" s="196">
        <f t="shared" si="236"/>
        <v>1</v>
      </c>
      <c r="B2497" s="109">
        <f t="shared" si="238"/>
        <v>2493</v>
      </c>
      <c r="C2497" s="109" t="s">
        <v>8111</v>
      </c>
      <c r="D2497" s="32" t="s">
        <v>8089</v>
      </c>
      <c r="E2497" s="109" t="s">
        <v>8091</v>
      </c>
      <c r="F2497" s="206">
        <v>1</v>
      </c>
      <c r="G2497" s="109" t="s">
        <v>302</v>
      </c>
      <c r="H2497" s="225">
        <f>VLOOKUP(G2497,BARRAS!$C$5:$E$550,2,0)</f>
        <v>2109991680132</v>
      </c>
      <c r="I2497" s="109">
        <v>0</v>
      </c>
      <c r="J2497" s="230">
        <v>1</v>
      </c>
      <c r="K2497" s="109">
        <v>0</v>
      </c>
      <c r="L2497" s="109" t="s">
        <v>489</v>
      </c>
      <c r="M2497" s="109" t="s">
        <v>489</v>
      </c>
      <c r="N2497" s="109" t="s">
        <v>9193</v>
      </c>
      <c r="O2497" s="109"/>
      <c r="P2497" s="109" t="s">
        <v>8091</v>
      </c>
      <c r="Q2497" s="109" t="str">
        <f>IF(L2497="R","R",IF(L2497="L","L",""))</f>
        <v>R</v>
      </c>
      <c r="R2497" s="109" t="str">
        <f>IF(L2497="R",VLOOKUP(G2497,BARRAS!$C$5:$E$230,3,0),IF(L2497="L",VLOOKUP(G2497,BARRAS!$C$5:$E$230,3,0),""))</f>
        <v>S4</v>
      </c>
      <c r="S2497" s="109">
        <v>0</v>
      </c>
      <c r="T2497" s="109"/>
      <c r="U2497" s="109" t="str">
        <f>+IF(L2497="G",LEFT(RIGHT(E2497,LEN(E2497)-2),4),"")</f>
        <v/>
      </c>
      <c r="V2497" s="109">
        <v>0</v>
      </c>
      <c r="W2497" s="109"/>
      <c r="X2497" s="109"/>
      <c r="Y2497" s="109" t="str">
        <f t="shared" si="241"/>
        <v>Sí</v>
      </c>
      <c r="Z2497" s="109">
        <v>0</v>
      </c>
      <c r="AA2497" s="109" t="str">
        <f t="shared" si="237"/>
        <v>SAESA</v>
      </c>
    </row>
    <row r="2498" spans="1:27" customFormat="1" x14ac:dyDescent="0.2">
      <c r="A2498" s="196">
        <f t="shared" si="236"/>
        <v>1</v>
      </c>
      <c r="B2498" s="109">
        <f t="shared" si="238"/>
        <v>2494</v>
      </c>
      <c r="C2498" s="109" t="s">
        <v>8112</v>
      </c>
      <c r="D2498" s="32" t="s">
        <v>8090</v>
      </c>
      <c r="E2498" s="109" t="s">
        <v>8091</v>
      </c>
      <c r="F2498" s="206">
        <v>1</v>
      </c>
      <c r="G2498" s="109" t="s">
        <v>302</v>
      </c>
      <c r="H2498" s="225">
        <f>VLOOKUP(G2498,BARRAS!$C$5:$E$550,2,0)</f>
        <v>2109991680132</v>
      </c>
      <c r="I2498" s="109">
        <v>0</v>
      </c>
      <c r="J2498" s="230">
        <v>1</v>
      </c>
      <c r="K2498" s="109">
        <v>0</v>
      </c>
      <c r="L2498" s="109" t="s">
        <v>489</v>
      </c>
      <c r="M2498" s="109" t="s">
        <v>489</v>
      </c>
      <c r="N2498" s="109" t="s">
        <v>9193</v>
      </c>
      <c r="O2498" s="109"/>
      <c r="P2498" s="109" t="s">
        <v>8091</v>
      </c>
      <c r="Q2498" s="109" t="str">
        <f>IF(L2498="R","R",IF(L2498="L","L",""))</f>
        <v>R</v>
      </c>
      <c r="R2498" s="109" t="str">
        <f>IF(L2498="R",VLOOKUP(G2498,BARRAS!$C$5:$E$230,3,0),IF(L2498="L",VLOOKUP(G2498,BARRAS!$C$5:$E$230,3,0),""))</f>
        <v>S4</v>
      </c>
      <c r="S2498" s="109">
        <v>0</v>
      </c>
      <c r="T2498" s="109"/>
      <c r="U2498" s="109" t="str">
        <f>+IF(L2498="G",LEFT(RIGHT(E2498,LEN(E2498)-2),4),"")</f>
        <v/>
      </c>
      <c r="V2498" s="109">
        <v>0</v>
      </c>
      <c r="W2498" s="109"/>
      <c r="X2498" s="109"/>
      <c r="Y2498" s="109" t="str">
        <f t="shared" si="241"/>
        <v>Sí</v>
      </c>
      <c r="Z2498" s="109">
        <v>0</v>
      </c>
      <c r="AA2498" s="109" t="str">
        <f t="shared" si="237"/>
        <v>SAESA</v>
      </c>
    </row>
    <row r="2499" spans="1:27" customFormat="1" x14ac:dyDescent="0.2">
      <c r="A2499" s="196">
        <f t="shared" si="236"/>
        <v>1</v>
      </c>
      <c r="B2499" s="109">
        <f t="shared" si="238"/>
        <v>2495</v>
      </c>
      <c r="C2499" s="219" t="s">
        <v>11952</v>
      </c>
      <c r="D2499" s="239" t="s">
        <v>1304</v>
      </c>
      <c r="E2499" s="219" t="s">
        <v>313</v>
      </c>
      <c r="F2499" s="206">
        <v>1</v>
      </c>
      <c r="G2499" s="109" t="s">
        <v>302</v>
      </c>
      <c r="H2499" s="225">
        <f>VLOOKUP(G2499,BARRAS!$C$5:$E$550,2,0)</f>
        <v>2109991680132</v>
      </c>
      <c r="I2499" s="109">
        <v>0</v>
      </c>
      <c r="J2499" s="230">
        <v>0</v>
      </c>
      <c r="K2499" s="109">
        <v>0</v>
      </c>
      <c r="L2499" s="109" t="s">
        <v>492</v>
      </c>
      <c r="M2499" s="109" t="s">
        <v>492</v>
      </c>
      <c r="N2499" s="109" t="s">
        <v>12400</v>
      </c>
      <c r="O2499" s="109"/>
      <c r="P2499" s="109"/>
      <c r="Q2499" s="109"/>
      <c r="R2499" s="109" t="str">
        <f>IF(L2499="R",VLOOKUP(G2499,BARRAS!$C$5:$E$230,3,0),IF(L2499="L",VLOOKUP(G2499,BARRAS!$C$5:$E$230,3,0),""))</f>
        <v/>
      </c>
      <c r="S2499" s="109"/>
      <c r="T2499" s="109"/>
      <c r="U2499" s="109"/>
      <c r="V2499" s="109"/>
      <c r="W2499" s="109"/>
      <c r="X2499" s="109"/>
      <c r="Y2499" s="109"/>
      <c r="Z2499" s="109"/>
      <c r="AA2499" s="109">
        <f t="shared" si="237"/>
        <v>0</v>
      </c>
    </row>
    <row r="2500" spans="1:27" customFormat="1" x14ac:dyDescent="0.2">
      <c r="A2500" s="196">
        <f t="shared" si="236"/>
        <v>1</v>
      </c>
      <c r="B2500" s="109">
        <f t="shared" si="238"/>
        <v>2496</v>
      </c>
      <c r="C2500" s="109" t="s">
        <v>10704</v>
      </c>
      <c r="D2500" s="32" t="s">
        <v>8365</v>
      </c>
      <c r="E2500" s="109" t="s">
        <v>10705</v>
      </c>
      <c r="F2500" s="206">
        <v>1</v>
      </c>
      <c r="G2500" s="109" t="s">
        <v>230</v>
      </c>
      <c r="H2500" s="225">
        <f>VLOOKUP(G2500,BARRAS!$C$5:$E$550,2,0)</f>
        <v>2079991630132</v>
      </c>
      <c r="I2500" s="109">
        <v>0</v>
      </c>
      <c r="J2500" s="230">
        <v>0</v>
      </c>
      <c r="K2500" s="109">
        <v>0</v>
      </c>
      <c r="L2500" s="109" t="s">
        <v>8423</v>
      </c>
      <c r="M2500" s="109" t="s">
        <v>8423</v>
      </c>
      <c r="N2500" s="109" t="s">
        <v>8365</v>
      </c>
      <c r="O2500" s="109" t="s">
        <v>9991</v>
      </c>
      <c r="P2500" s="109"/>
      <c r="Q2500" s="109"/>
      <c r="R2500" s="109" t="str">
        <f>IF(L2500="R",VLOOKUP(G2500,BARRAS!$C$5:$E$230,3,0),IF(L2500="L",VLOOKUP(G2500,BARRAS!$C$5:$E$230,3,0),""))</f>
        <v/>
      </c>
      <c r="S2500" s="109"/>
      <c r="T2500" s="109"/>
      <c r="U2500" s="109"/>
      <c r="V2500" s="109"/>
      <c r="W2500" s="109"/>
      <c r="X2500" s="109"/>
      <c r="Y2500" s="109"/>
      <c r="Z2500" s="109"/>
      <c r="AA2500" s="109" t="str">
        <f t="shared" si="237"/>
        <v>CGE</v>
      </c>
    </row>
    <row r="2501" spans="1:27" customFormat="1" x14ac:dyDescent="0.2">
      <c r="A2501" s="196">
        <f t="shared" ref="A2501:A2564" si="242">+COUNTIF($C:$C,C2501)</f>
        <v>1</v>
      </c>
      <c r="B2501" s="109">
        <f t="shared" si="238"/>
        <v>2497</v>
      </c>
      <c r="C2501" s="109" t="s">
        <v>10350</v>
      </c>
      <c r="D2501" s="32" t="s">
        <v>8365</v>
      </c>
      <c r="E2501" s="109" t="s">
        <v>10351</v>
      </c>
      <c r="F2501" s="206">
        <v>1</v>
      </c>
      <c r="G2501" s="109" t="s">
        <v>230</v>
      </c>
      <c r="H2501" s="225">
        <f>VLOOKUP(G2501,BARRAS!$C$5:$E$550,2,0)</f>
        <v>2079991630132</v>
      </c>
      <c r="I2501" s="109">
        <v>0</v>
      </c>
      <c r="J2501" s="230">
        <v>0</v>
      </c>
      <c r="K2501" s="109">
        <v>0</v>
      </c>
      <c r="L2501" s="109" t="s">
        <v>8423</v>
      </c>
      <c r="M2501" s="109" t="s">
        <v>8423</v>
      </c>
      <c r="N2501" s="109" t="s">
        <v>8365</v>
      </c>
      <c r="O2501" s="109" t="s">
        <v>9991</v>
      </c>
      <c r="P2501" s="109"/>
      <c r="Q2501" s="109"/>
      <c r="R2501" s="109" t="str">
        <f>IF(L2501="R",VLOOKUP(G2501,BARRAS!$C$5:$E$230,3,0),IF(L2501="L",VLOOKUP(G2501,BARRAS!$C$5:$E$230,3,0),""))</f>
        <v/>
      </c>
      <c r="S2501" s="109"/>
      <c r="T2501" s="109"/>
      <c r="U2501" s="109"/>
      <c r="V2501" s="109"/>
      <c r="W2501" s="109"/>
      <c r="X2501" s="109"/>
      <c r="Y2501" s="109"/>
      <c r="Z2501" s="109"/>
      <c r="AA2501" s="109" t="str">
        <f t="shared" si="237"/>
        <v>CGE</v>
      </c>
    </row>
    <row r="2502" spans="1:27" customFormat="1" x14ac:dyDescent="0.2">
      <c r="A2502" s="196">
        <f t="shared" si="242"/>
        <v>1</v>
      </c>
      <c r="B2502" s="109">
        <f t="shared" si="238"/>
        <v>2498</v>
      </c>
      <c r="C2502" s="109" t="s">
        <v>10634</v>
      </c>
      <c r="D2502" s="248" t="s">
        <v>13495</v>
      </c>
      <c r="E2502" s="109" t="s">
        <v>10635</v>
      </c>
      <c r="F2502" s="206">
        <v>1</v>
      </c>
      <c r="G2502" s="109" t="s">
        <v>230</v>
      </c>
      <c r="H2502" s="225">
        <f>VLOOKUP(G2502,BARRAS!$C$5:$E$550,2,0)</f>
        <v>2079991630132</v>
      </c>
      <c r="I2502" s="109">
        <v>0</v>
      </c>
      <c r="J2502" s="230">
        <v>0</v>
      </c>
      <c r="K2502" s="109">
        <v>0</v>
      </c>
      <c r="L2502" s="109" t="s">
        <v>8423</v>
      </c>
      <c r="M2502" s="109" t="s">
        <v>8423</v>
      </c>
      <c r="N2502" s="109" t="s">
        <v>13495</v>
      </c>
      <c r="O2502" s="109" t="s">
        <v>9991</v>
      </c>
      <c r="P2502" s="109"/>
      <c r="Q2502" s="109"/>
      <c r="R2502" s="109" t="str">
        <f>IF(L2502="R",VLOOKUP(G2502,BARRAS!$C$5:$E$230,3,0),IF(L2502="L",VLOOKUP(G2502,BARRAS!$C$5:$E$230,3,0),""))</f>
        <v/>
      </c>
      <c r="S2502" s="109"/>
      <c r="T2502" s="109"/>
      <c r="U2502" s="109"/>
      <c r="V2502" s="109"/>
      <c r="W2502" s="109"/>
      <c r="X2502" s="109"/>
      <c r="Y2502" s="109"/>
      <c r="Z2502" s="109"/>
      <c r="AA2502" s="109" t="str">
        <f t="shared" ref="AA2502:AA2565" si="243">IF(OR(N2502="Dx",N2502="No_informado"),P2502,O2502)</f>
        <v>CGE</v>
      </c>
    </row>
    <row r="2503" spans="1:27" customFormat="1" x14ac:dyDescent="0.2">
      <c r="A2503" s="196">
        <f t="shared" si="242"/>
        <v>1</v>
      </c>
      <c r="B2503" s="109">
        <f t="shared" si="238"/>
        <v>2499</v>
      </c>
      <c r="C2503" s="109" t="s">
        <v>8577</v>
      </c>
      <c r="D2503" s="248" t="s">
        <v>8365</v>
      </c>
      <c r="E2503" s="109" t="s">
        <v>10025</v>
      </c>
      <c r="F2503" s="206">
        <v>1</v>
      </c>
      <c r="G2503" s="109" t="s">
        <v>230</v>
      </c>
      <c r="H2503" s="225">
        <f>VLOOKUP(G2503,BARRAS!$C$5:$E$550,2,0)</f>
        <v>2079991630132</v>
      </c>
      <c r="I2503" s="109">
        <v>0</v>
      </c>
      <c r="J2503" s="230">
        <v>0</v>
      </c>
      <c r="K2503" s="109">
        <v>0</v>
      </c>
      <c r="L2503" s="109" t="s">
        <v>8423</v>
      </c>
      <c r="M2503" s="109" t="s">
        <v>8423</v>
      </c>
      <c r="N2503" s="109" t="s">
        <v>8365</v>
      </c>
      <c r="O2503" s="109" t="s">
        <v>9991</v>
      </c>
      <c r="P2503" s="109"/>
      <c r="Q2503" s="109" t="s">
        <v>509</v>
      </c>
      <c r="R2503" s="109" t="str">
        <f>IF(L2503="R",VLOOKUP(G2503,BARRAS!$C$5:$E$230,3,0),IF(L2503="L",VLOOKUP(G2503,BARRAS!$C$5:$E$230,3,0),""))</f>
        <v/>
      </c>
      <c r="S2503" s="109">
        <v>0</v>
      </c>
      <c r="T2503" s="109"/>
      <c r="U2503" s="109" t="s">
        <v>509</v>
      </c>
      <c r="V2503" s="109"/>
      <c r="W2503" s="109"/>
      <c r="X2503" s="109">
        <v>0</v>
      </c>
      <c r="Y2503" s="109"/>
      <c r="Z2503" s="109"/>
      <c r="AA2503" s="109" t="str">
        <f t="shared" si="243"/>
        <v>CGE</v>
      </c>
    </row>
    <row r="2504" spans="1:27" customFormat="1" x14ac:dyDescent="0.2">
      <c r="A2504" s="196">
        <f t="shared" si="242"/>
        <v>1</v>
      </c>
      <c r="B2504" s="109">
        <f t="shared" si="238"/>
        <v>2500</v>
      </c>
      <c r="C2504" s="109" t="s">
        <v>8578</v>
      </c>
      <c r="D2504" s="248" t="s">
        <v>8365</v>
      </c>
      <c r="E2504" s="109" t="s">
        <v>10026</v>
      </c>
      <c r="F2504" s="206">
        <v>1</v>
      </c>
      <c r="G2504" s="109" t="s">
        <v>230</v>
      </c>
      <c r="H2504" s="225">
        <f>VLOOKUP(G2504,BARRAS!$C$5:$E$550,2,0)</f>
        <v>2079991630132</v>
      </c>
      <c r="I2504" s="109">
        <v>0</v>
      </c>
      <c r="J2504" s="230">
        <v>0</v>
      </c>
      <c r="K2504" s="109">
        <v>0</v>
      </c>
      <c r="L2504" s="109" t="s">
        <v>8423</v>
      </c>
      <c r="M2504" s="109" t="s">
        <v>8423</v>
      </c>
      <c r="N2504" s="109" t="s">
        <v>8365</v>
      </c>
      <c r="O2504" s="109" t="s">
        <v>9991</v>
      </c>
      <c r="P2504" s="109"/>
      <c r="Q2504" s="109" t="s">
        <v>509</v>
      </c>
      <c r="R2504" s="109" t="str">
        <f>IF(L2504="R",VLOOKUP(G2504,BARRAS!$C$5:$E$230,3,0),IF(L2504="L",VLOOKUP(G2504,BARRAS!$C$5:$E$230,3,0),""))</f>
        <v/>
      </c>
      <c r="S2504" s="109">
        <v>0</v>
      </c>
      <c r="T2504" s="109"/>
      <c r="U2504" s="109" t="s">
        <v>509</v>
      </c>
      <c r="V2504" s="109"/>
      <c r="W2504" s="109"/>
      <c r="X2504" s="109">
        <v>0</v>
      </c>
      <c r="Y2504" s="109"/>
      <c r="Z2504" s="109"/>
      <c r="AA2504" s="109" t="str">
        <f t="shared" si="243"/>
        <v>CGE</v>
      </c>
    </row>
    <row r="2505" spans="1:27" customFormat="1" x14ac:dyDescent="0.2">
      <c r="A2505" s="196">
        <f t="shared" si="242"/>
        <v>1</v>
      </c>
      <c r="B2505" s="109">
        <f t="shared" si="238"/>
        <v>2501</v>
      </c>
      <c r="C2505" s="109" t="s">
        <v>13912</v>
      </c>
      <c r="D2505" s="32" t="s">
        <v>8241</v>
      </c>
      <c r="E2505" s="109" t="s">
        <v>13903</v>
      </c>
      <c r="F2505" s="206">
        <v>1</v>
      </c>
      <c r="G2505" s="109" t="s">
        <v>230</v>
      </c>
      <c r="H2505" s="225">
        <f>VLOOKUP(G2505,BARRAS!$C$5:$E$550,2,0)</f>
        <v>2079991630132</v>
      </c>
      <c r="I2505" s="109">
        <v>0</v>
      </c>
      <c r="J2505" s="230">
        <v>0</v>
      </c>
      <c r="K2505" s="109">
        <v>0</v>
      </c>
      <c r="L2505" s="109" t="s">
        <v>8423</v>
      </c>
      <c r="M2505" s="109" t="s">
        <v>8423</v>
      </c>
      <c r="N2505" s="109" t="s">
        <v>8241</v>
      </c>
      <c r="O2505" s="109" t="s">
        <v>9991</v>
      </c>
      <c r="P2505" s="109"/>
      <c r="Q2505" s="109"/>
      <c r="R2505" s="109"/>
      <c r="S2505" s="109"/>
      <c r="T2505" s="109"/>
      <c r="U2505" s="109"/>
      <c r="V2505" s="109"/>
      <c r="W2505" s="109"/>
      <c r="X2505" s="109"/>
      <c r="Y2505" s="109"/>
      <c r="Z2505" s="109"/>
      <c r="AA2505" s="109" t="str">
        <f t="shared" si="243"/>
        <v>CGE</v>
      </c>
    </row>
    <row r="2506" spans="1:27" customFormat="1" x14ac:dyDescent="0.2">
      <c r="A2506" s="196">
        <f t="shared" si="242"/>
        <v>1</v>
      </c>
      <c r="B2506" s="109">
        <f t="shared" si="238"/>
        <v>2502</v>
      </c>
      <c r="C2506" s="109" t="s">
        <v>13961</v>
      </c>
      <c r="D2506" s="32" t="s">
        <v>8365</v>
      </c>
      <c r="E2506" s="109" t="s">
        <v>13962</v>
      </c>
      <c r="F2506" s="206">
        <v>1</v>
      </c>
      <c r="G2506" s="109" t="s">
        <v>230</v>
      </c>
      <c r="H2506" s="225">
        <f>VLOOKUP(G2506,BARRAS!$C$5:$E$550,2,0)</f>
        <v>2079991630132</v>
      </c>
      <c r="I2506" s="109">
        <v>0</v>
      </c>
      <c r="J2506" s="230">
        <v>0</v>
      </c>
      <c r="K2506" s="109">
        <v>0</v>
      </c>
      <c r="L2506" s="109" t="s">
        <v>8423</v>
      </c>
      <c r="M2506" s="109" t="s">
        <v>8423</v>
      </c>
      <c r="N2506" s="109" t="s">
        <v>8365</v>
      </c>
      <c r="O2506" s="109" t="s">
        <v>9991</v>
      </c>
      <c r="P2506" s="109"/>
      <c r="Q2506" s="109"/>
      <c r="R2506" s="109"/>
      <c r="S2506" s="109"/>
      <c r="T2506" s="109"/>
      <c r="U2506" s="109"/>
      <c r="V2506" s="109"/>
      <c r="W2506" s="109"/>
      <c r="X2506" s="109"/>
      <c r="Y2506" s="109"/>
      <c r="Z2506" s="109"/>
      <c r="AA2506" s="109" t="str">
        <f t="shared" si="243"/>
        <v>CGE</v>
      </c>
    </row>
    <row r="2507" spans="1:27" customFormat="1" x14ac:dyDescent="0.2">
      <c r="A2507" s="196">
        <f t="shared" si="242"/>
        <v>1</v>
      </c>
      <c r="B2507" s="109">
        <f t="shared" si="238"/>
        <v>2503</v>
      </c>
      <c r="C2507" s="248" t="s">
        <v>13661</v>
      </c>
      <c r="D2507" s="248" t="s">
        <v>13662</v>
      </c>
      <c r="E2507" s="32" t="s">
        <v>13663</v>
      </c>
      <c r="F2507" s="206">
        <v>1</v>
      </c>
      <c r="G2507" s="109" t="s">
        <v>230</v>
      </c>
      <c r="H2507" s="225">
        <f>VLOOKUP(G2507,BARRAS!$C$5:$E$550,2,0)</f>
        <v>2079991630132</v>
      </c>
      <c r="I2507" s="109">
        <v>0</v>
      </c>
      <c r="J2507" s="230">
        <v>0</v>
      </c>
      <c r="K2507" s="109">
        <v>0</v>
      </c>
      <c r="L2507" s="32" t="s">
        <v>747</v>
      </c>
      <c r="M2507" s="32" t="s">
        <v>747</v>
      </c>
      <c r="N2507" s="32" t="s">
        <v>13662</v>
      </c>
      <c r="O2507" s="109" t="s">
        <v>9991</v>
      </c>
      <c r="P2507" s="109"/>
      <c r="Q2507" s="109"/>
      <c r="R2507" s="109"/>
      <c r="S2507" s="109"/>
      <c r="T2507" s="109"/>
      <c r="U2507" s="109"/>
      <c r="V2507" s="109"/>
      <c r="W2507" s="109"/>
      <c r="X2507" s="109"/>
      <c r="Y2507" s="109"/>
      <c r="Z2507" s="109"/>
      <c r="AA2507" s="109" t="str">
        <f t="shared" si="243"/>
        <v>CGE</v>
      </c>
    </row>
    <row r="2508" spans="1:27" customFormat="1" x14ac:dyDescent="0.2">
      <c r="A2508" s="196">
        <f t="shared" si="242"/>
        <v>1</v>
      </c>
      <c r="B2508" s="109">
        <f t="shared" si="238"/>
        <v>2504</v>
      </c>
      <c r="C2508" s="245" t="s">
        <v>13660</v>
      </c>
      <c r="D2508" s="248" t="s">
        <v>13662</v>
      </c>
      <c r="E2508" s="32" t="s">
        <v>13664</v>
      </c>
      <c r="F2508" s="206">
        <v>1</v>
      </c>
      <c r="G2508" s="109" t="s">
        <v>230</v>
      </c>
      <c r="H2508" s="225">
        <f>VLOOKUP(G2508,BARRAS!$C$5:$E$550,2,0)</f>
        <v>2079991630132</v>
      </c>
      <c r="I2508" s="109">
        <v>0</v>
      </c>
      <c r="J2508" s="230">
        <v>0</v>
      </c>
      <c r="K2508" s="109">
        <v>0</v>
      </c>
      <c r="L2508" s="32" t="s">
        <v>747</v>
      </c>
      <c r="M2508" s="32" t="s">
        <v>747</v>
      </c>
      <c r="N2508" s="32" t="s">
        <v>13662</v>
      </c>
      <c r="O2508" s="109" t="s">
        <v>9991</v>
      </c>
      <c r="P2508" s="109"/>
      <c r="Q2508" s="109"/>
      <c r="R2508" s="109"/>
      <c r="S2508" s="109"/>
      <c r="T2508" s="32" t="s">
        <v>13664</v>
      </c>
      <c r="U2508" s="109"/>
      <c r="V2508" s="109"/>
      <c r="W2508" s="109"/>
      <c r="X2508" s="109"/>
      <c r="Y2508" s="109"/>
      <c r="Z2508" s="109"/>
      <c r="AA2508" s="109" t="str">
        <f t="shared" si="243"/>
        <v>CGE</v>
      </c>
    </row>
    <row r="2509" spans="1:27" customFormat="1" x14ac:dyDescent="0.2">
      <c r="A2509" s="196">
        <f t="shared" si="242"/>
        <v>1</v>
      </c>
      <c r="B2509" s="109">
        <f t="shared" si="238"/>
        <v>2505</v>
      </c>
      <c r="C2509" s="254" t="s">
        <v>13965</v>
      </c>
      <c r="D2509" s="248" t="s">
        <v>13967</v>
      </c>
      <c r="E2509" s="32" t="s">
        <v>13968</v>
      </c>
      <c r="F2509" s="206">
        <v>1</v>
      </c>
      <c r="G2509" s="109" t="s">
        <v>230</v>
      </c>
      <c r="H2509" s="225">
        <f>VLOOKUP(G2509,BARRAS!$C$5:$E$550,2,0)</f>
        <v>2079991630132</v>
      </c>
      <c r="I2509" s="109">
        <v>0</v>
      </c>
      <c r="J2509" s="230">
        <v>0</v>
      </c>
      <c r="K2509" s="109">
        <v>0</v>
      </c>
      <c r="L2509" s="32" t="s">
        <v>747</v>
      </c>
      <c r="M2509" s="32" t="s">
        <v>747</v>
      </c>
      <c r="N2509" s="32" t="s">
        <v>13967</v>
      </c>
      <c r="O2509" s="109" t="s">
        <v>9991</v>
      </c>
      <c r="P2509" s="109"/>
      <c r="Q2509" s="109"/>
      <c r="R2509" s="109"/>
      <c r="S2509" s="109"/>
      <c r="T2509" s="109"/>
      <c r="U2509" s="109"/>
      <c r="V2509" s="109"/>
      <c r="W2509" s="109"/>
      <c r="X2509" s="109"/>
      <c r="Y2509" s="109"/>
      <c r="Z2509" s="109"/>
      <c r="AA2509" s="109" t="str">
        <f t="shared" si="243"/>
        <v>CGE</v>
      </c>
    </row>
    <row r="2510" spans="1:27" customFormat="1" x14ac:dyDescent="0.2">
      <c r="A2510" s="196">
        <f t="shared" si="242"/>
        <v>1</v>
      </c>
      <c r="B2510" s="109">
        <f t="shared" si="238"/>
        <v>2506</v>
      </c>
      <c r="C2510" s="254" t="s">
        <v>13966</v>
      </c>
      <c r="D2510" s="248" t="s">
        <v>13967</v>
      </c>
      <c r="E2510" s="32" t="s">
        <v>13969</v>
      </c>
      <c r="F2510" s="206">
        <v>1</v>
      </c>
      <c r="G2510" s="109" t="s">
        <v>230</v>
      </c>
      <c r="H2510" s="225">
        <f>VLOOKUP(G2510,BARRAS!$C$5:$E$550,2,0)</f>
        <v>2079991630132</v>
      </c>
      <c r="I2510" s="109">
        <v>0</v>
      </c>
      <c r="J2510" s="230">
        <v>0</v>
      </c>
      <c r="K2510" s="109">
        <v>0</v>
      </c>
      <c r="L2510" s="32" t="s">
        <v>747</v>
      </c>
      <c r="M2510" s="32" t="s">
        <v>747</v>
      </c>
      <c r="N2510" s="32" t="s">
        <v>13967</v>
      </c>
      <c r="O2510" s="109" t="s">
        <v>9991</v>
      </c>
      <c r="P2510" s="109"/>
      <c r="Q2510" s="109"/>
      <c r="R2510" s="109"/>
      <c r="S2510" s="109"/>
      <c r="T2510" s="109"/>
      <c r="U2510" s="109"/>
      <c r="V2510" s="109"/>
      <c r="W2510" s="109"/>
      <c r="X2510" s="109"/>
      <c r="Y2510" s="109"/>
      <c r="Z2510" s="109"/>
      <c r="AA2510" s="109" t="str">
        <f t="shared" si="243"/>
        <v>CGE</v>
      </c>
    </row>
    <row r="2511" spans="1:27" customFormat="1" x14ac:dyDescent="0.2">
      <c r="A2511" s="196">
        <f t="shared" si="242"/>
        <v>1</v>
      </c>
      <c r="B2511" s="109">
        <f t="shared" si="238"/>
        <v>2507</v>
      </c>
      <c r="C2511" s="109" t="s">
        <v>7897</v>
      </c>
      <c r="D2511" s="32" t="s">
        <v>8973</v>
      </c>
      <c r="E2511" s="109" t="s">
        <v>1870</v>
      </c>
      <c r="F2511" s="206">
        <v>1</v>
      </c>
      <c r="G2511" s="109" t="s">
        <v>230</v>
      </c>
      <c r="H2511" s="225">
        <f>VLOOKUP(G2511,BARRAS!$C$5:$E$550,2,0)</f>
        <v>2079991630132</v>
      </c>
      <c r="I2511" s="109">
        <v>0</v>
      </c>
      <c r="J2511" s="230">
        <v>1</v>
      </c>
      <c r="K2511" s="109">
        <v>0</v>
      </c>
      <c r="L2511" s="109" t="s">
        <v>489</v>
      </c>
      <c r="M2511" s="109" t="s">
        <v>489</v>
      </c>
      <c r="N2511" s="109" t="s">
        <v>9193</v>
      </c>
      <c r="O2511" s="109"/>
      <c r="P2511" s="109" t="s">
        <v>9991</v>
      </c>
      <c r="Q2511" s="109" t="s">
        <v>489</v>
      </c>
      <c r="R2511" s="109">
        <f>IF(L2511="R",VLOOKUP(G2511,BARRAS!$C$5:$E$230,3,0),IF(L2511="L",VLOOKUP(G2511,BARRAS!$C$5:$E$230,3,0),""))</f>
        <v>0</v>
      </c>
      <c r="S2511" s="109">
        <v>0</v>
      </c>
      <c r="T2511" s="109"/>
      <c r="U2511" s="109" t="s">
        <v>509</v>
      </c>
      <c r="V2511" s="109"/>
      <c r="W2511" s="109"/>
      <c r="X2511" s="109">
        <v>0</v>
      </c>
      <c r="Y2511" s="109"/>
      <c r="Z2511" s="109"/>
      <c r="AA2511" s="109" t="str">
        <f t="shared" si="243"/>
        <v>CGE</v>
      </c>
    </row>
    <row r="2512" spans="1:27" customFormat="1" x14ac:dyDescent="0.2">
      <c r="A2512" s="196">
        <f t="shared" si="242"/>
        <v>1</v>
      </c>
      <c r="B2512" s="109">
        <f t="shared" si="238"/>
        <v>2508</v>
      </c>
      <c r="C2512" s="109" t="s">
        <v>7898</v>
      </c>
      <c r="D2512" s="32" t="s">
        <v>8974</v>
      </c>
      <c r="E2512" s="109" t="s">
        <v>1870</v>
      </c>
      <c r="F2512" s="206">
        <v>1</v>
      </c>
      <c r="G2512" s="109" t="s">
        <v>230</v>
      </c>
      <c r="H2512" s="225">
        <f>VLOOKUP(G2512,BARRAS!$C$5:$E$550,2,0)</f>
        <v>2079991630132</v>
      </c>
      <c r="I2512" s="109">
        <v>0</v>
      </c>
      <c r="J2512" s="230">
        <v>1</v>
      </c>
      <c r="K2512" s="109">
        <v>0</v>
      </c>
      <c r="L2512" s="109" t="s">
        <v>489</v>
      </c>
      <c r="M2512" s="109" t="s">
        <v>489</v>
      </c>
      <c r="N2512" s="109" t="s">
        <v>9193</v>
      </c>
      <c r="O2512" s="109"/>
      <c r="P2512" s="109" t="s">
        <v>9991</v>
      </c>
      <c r="Q2512" s="109" t="s">
        <v>489</v>
      </c>
      <c r="R2512" s="109">
        <f>IF(L2512="R",VLOOKUP(G2512,BARRAS!$C$5:$E$230,3,0),IF(L2512="L",VLOOKUP(G2512,BARRAS!$C$5:$E$230,3,0),""))</f>
        <v>0</v>
      </c>
      <c r="S2512" s="109">
        <v>0</v>
      </c>
      <c r="T2512" s="109"/>
      <c r="U2512" s="109" t="s">
        <v>509</v>
      </c>
      <c r="V2512" s="109"/>
      <c r="W2512" s="109"/>
      <c r="X2512" s="109">
        <v>0</v>
      </c>
      <c r="Y2512" s="109"/>
      <c r="Z2512" s="109"/>
      <c r="AA2512" s="109" t="str">
        <f t="shared" si="243"/>
        <v>CGE</v>
      </c>
    </row>
    <row r="2513" spans="1:27" customFormat="1" x14ac:dyDescent="0.2">
      <c r="A2513" s="196">
        <f t="shared" si="242"/>
        <v>1</v>
      </c>
      <c r="B2513" s="109">
        <f t="shared" si="238"/>
        <v>2509</v>
      </c>
      <c r="C2513" s="109" t="s">
        <v>7899</v>
      </c>
      <c r="D2513" s="32" t="s">
        <v>8975</v>
      </c>
      <c r="E2513" s="109" t="s">
        <v>1870</v>
      </c>
      <c r="F2513" s="206">
        <v>1</v>
      </c>
      <c r="G2513" s="109" t="s">
        <v>230</v>
      </c>
      <c r="H2513" s="225">
        <f>VLOOKUP(G2513,BARRAS!$C$5:$E$550,2,0)</f>
        <v>2079991630132</v>
      </c>
      <c r="I2513" s="109">
        <v>0</v>
      </c>
      <c r="J2513" s="230">
        <v>1</v>
      </c>
      <c r="K2513" s="109">
        <v>0</v>
      </c>
      <c r="L2513" s="109" t="s">
        <v>489</v>
      </c>
      <c r="M2513" s="109" t="s">
        <v>489</v>
      </c>
      <c r="N2513" s="109" t="s">
        <v>9193</v>
      </c>
      <c r="O2513" s="109"/>
      <c r="P2513" s="109" t="s">
        <v>9991</v>
      </c>
      <c r="Q2513" s="109" t="s">
        <v>489</v>
      </c>
      <c r="R2513" s="109">
        <f>IF(L2513="R",VLOOKUP(G2513,BARRAS!$C$5:$E$230,3,0),IF(L2513="L",VLOOKUP(G2513,BARRAS!$C$5:$E$230,3,0),""))</f>
        <v>0</v>
      </c>
      <c r="S2513" s="109">
        <v>0</v>
      </c>
      <c r="T2513" s="109"/>
      <c r="U2513" s="109" t="s">
        <v>509</v>
      </c>
      <c r="V2513" s="109"/>
      <c r="W2513" s="109"/>
      <c r="X2513" s="109">
        <v>0</v>
      </c>
      <c r="Y2513" s="109"/>
      <c r="Z2513" s="109"/>
      <c r="AA2513" s="109" t="str">
        <f t="shared" si="243"/>
        <v>CGE</v>
      </c>
    </row>
    <row r="2514" spans="1:27" customFormat="1" x14ac:dyDescent="0.2">
      <c r="A2514" s="196">
        <f t="shared" si="242"/>
        <v>1</v>
      </c>
      <c r="B2514" s="109">
        <f t="shared" si="238"/>
        <v>2510</v>
      </c>
      <c r="C2514" s="219" t="s">
        <v>11997</v>
      </c>
      <c r="D2514" s="239" t="s">
        <v>1304</v>
      </c>
      <c r="E2514" s="219" t="s">
        <v>1598</v>
      </c>
      <c r="F2514" s="206">
        <v>1</v>
      </c>
      <c r="G2514" s="109" t="s">
        <v>230</v>
      </c>
      <c r="H2514" s="225">
        <f>VLOOKUP(G2514,BARRAS!$C$5:$E$550,2,0)</f>
        <v>2079991630132</v>
      </c>
      <c r="I2514" s="109">
        <v>0</v>
      </c>
      <c r="J2514" s="230">
        <v>0</v>
      </c>
      <c r="K2514" s="109">
        <v>0</v>
      </c>
      <c r="L2514" s="109" t="s">
        <v>492</v>
      </c>
      <c r="M2514" s="109" t="s">
        <v>492</v>
      </c>
      <c r="N2514" s="109" t="s">
        <v>12400</v>
      </c>
      <c r="O2514" s="109"/>
      <c r="P2514" s="109"/>
      <c r="Q2514" s="109"/>
      <c r="R2514" s="109" t="str">
        <f>IF(L2514="R",VLOOKUP(G2514,BARRAS!$C$5:$E$230,3,0),IF(L2514="L",VLOOKUP(G2514,BARRAS!$C$5:$E$230,3,0),""))</f>
        <v/>
      </c>
      <c r="S2514" s="109"/>
      <c r="T2514" s="109"/>
      <c r="U2514" s="109"/>
      <c r="V2514" s="109"/>
      <c r="W2514" s="109"/>
      <c r="X2514" s="109"/>
      <c r="Y2514" s="109"/>
      <c r="Z2514" s="109"/>
      <c r="AA2514" s="109">
        <f t="shared" si="243"/>
        <v>0</v>
      </c>
    </row>
    <row r="2515" spans="1:27" customFormat="1" x14ac:dyDescent="0.2">
      <c r="A2515" s="196">
        <f t="shared" si="242"/>
        <v>1</v>
      </c>
      <c r="B2515" s="109">
        <f t="shared" si="238"/>
        <v>2511</v>
      </c>
      <c r="C2515" s="109" t="s">
        <v>7562</v>
      </c>
      <c r="D2515" s="32" t="s">
        <v>8811</v>
      </c>
      <c r="E2515" s="109" t="s">
        <v>7563</v>
      </c>
      <c r="F2515" s="206">
        <v>1</v>
      </c>
      <c r="G2515" s="109" t="s">
        <v>228</v>
      </c>
      <c r="H2515" s="225">
        <f>VLOOKUP(G2515,BARRAS!$C$5:$E$550,2,0)</f>
        <v>2099991530132</v>
      </c>
      <c r="I2515" s="109">
        <v>0</v>
      </c>
      <c r="J2515" s="230">
        <v>0</v>
      </c>
      <c r="K2515" s="109">
        <v>0</v>
      </c>
      <c r="L2515" s="109" t="s">
        <v>8423</v>
      </c>
      <c r="M2515" s="109" t="s">
        <v>8423</v>
      </c>
      <c r="N2515" s="109" t="s">
        <v>8811</v>
      </c>
      <c r="O2515" s="109" t="s">
        <v>9991</v>
      </c>
      <c r="P2515" s="109"/>
      <c r="Q2515" s="109" t="str">
        <f>IF(L2515="R","R",IF(L2515="L","L",""))</f>
        <v/>
      </c>
      <c r="R2515" s="109" t="str">
        <f>IF(L2515="R",VLOOKUP(G2515,BARRAS!$C$5:$E$230,3,0),IF(L2515="L",VLOOKUP(G2515,BARRAS!$C$5:$E$230,3,0),""))</f>
        <v/>
      </c>
      <c r="S2515" s="109">
        <v>0</v>
      </c>
      <c r="T2515" s="109"/>
      <c r="U2515" s="109" t="str">
        <f>+IF(L2515="G",LEFT(RIGHT(E2515,LEN(E2515)-2),4),"")</f>
        <v/>
      </c>
      <c r="V2515" s="109" t="s">
        <v>1869</v>
      </c>
      <c r="W2515" s="109"/>
      <c r="X2515" s="109" t="s">
        <v>7563</v>
      </c>
      <c r="Y2515" s="109" t="str">
        <f>+IF(P2515="","No","Sí")</f>
        <v>No</v>
      </c>
      <c r="Z2515" s="109">
        <v>0</v>
      </c>
      <c r="AA2515" s="109" t="str">
        <f t="shared" si="243"/>
        <v>CGE</v>
      </c>
    </row>
    <row r="2516" spans="1:27" customFormat="1" x14ac:dyDescent="0.2">
      <c r="A2516" s="196">
        <f t="shared" si="242"/>
        <v>1</v>
      </c>
      <c r="B2516" s="109">
        <f t="shared" si="238"/>
        <v>2512</v>
      </c>
      <c r="C2516" s="109" t="s">
        <v>9080</v>
      </c>
      <c r="D2516" s="32" t="s">
        <v>8365</v>
      </c>
      <c r="E2516" s="109" t="s">
        <v>8830</v>
      </c>
      <c r="F2516" s="206">
        <v>1</v>
      </c>
      <c r="G2516" s="109" t="s">
        <v>228</v>
      </c>
      <c r="H2516" s="225">
        <f>VLOOKUP(G2516,BARRAS!$C$5:$E$550,2,0)</f>
        <v>2099991530132</v>
      </c>
      <c r="I2516" s="109">
        <v>0</v>
      </c>
      <c r="J2516" s="230">
        <v>0</v>
      </c>
      <c r="K2516" s="109">
        <v>0</v>
      </c>
      <c r="L2516" s="109" t="s">
        <v>8423</v>
      </c>
      <c r="M2516" s="109" t="s">
        <v>8423</v>
      </c>
      <c r="N2516" s="109" t="s">
        <v>8365</v>
      </c>
      <c r="O2516" s="109" t="s">
        <v>8091</v>
      </c>
      <c r="P2516" s="109"/>
      <c r="Q2516" s="109"/>
      <c r="R2516" s="109" t="str">
        <f>IF(L2516="R",VLOOKUP(G2516,BARRAS!$C$5:$E$230,3,0),IF(L2516="L",VLOOKUP(G2516,BARRAS!$C$5:$E$230,3,0),""))</f>
        <v/>
      </c>
      <c r="S2516" s="109">
        <v>0</v>
      </c>
      <c r="T2516" s="109"/>
      <c r="U2516" s="109"/>
      <c r="V2516" s="109"/>
      <c r="W2516" s="109"/>
      <c r="X2516" s="109"/>
      <c r="Y2516" s="109" t="str">
        <f>+IF(P2516="","No","Sí")</f>
        <v>No</v>
      </c>
      <c r="Z2516" s="109">
        <v>0</v>
      </c>
      <c r="AA2516" s="109" t="str">
        <f t="shared" si="243"/>
        <v>SAESA</v>
      </c>
    </row>
    <row r="2517" spans="1:27" customFormat="1" x14ac:dyDescent="0.2">
      <c r="A2517" s="196">
        <f t="shared" si="242"/>
        <v>1</v>
      </c>
      <c r="B2517" s="109">
        <f t="shared" si="238"/>
        <v>2513</v>
      </c>
      <c r="C2517" s="109" t="s">
        <v>9081</v>
      </c>
      <c r="D2517" s="32" t="s">
        <v>8365</v>
      </c>
      <c r="E2517" s="109" t="s">
        <v>8830</v>
      </c>
      <c r="F2517" s="206">
        <v>1</v>
      </c>
      <c r="G2517" s="109" t="s">
        <v>228</v>
      </c>
      <c r="H2517" s="225">
        <f>VLOOKUP(G2517,BARRAS!$C$5:$E$550,2,0)</f>
        <v>2099991530132</v>
      </c>
      <c r="I2517" s="109">
        <v>0</v>
      </c>
      <c r="J2517" s="230">
        <v>0</v>
      </c>
      <c r="K2517" s="109">
        <v>0</v>
      </c>
      <c r="L2517" s="109" t="s">
        <v>8423</v>
      </c>
      <c r="M2517" s="109" t="s">
        <v>8423</v>
      </c>
      <c r="N2517" s="109" t="s">
        <v>8365</v>
      </c>
      <c r="O2517" s="109" t="s">
        <v>8091</v>
      </c>
      <c r="P2517" s="109"/>
      <c r="Q2517" s="109"/>
      <c r="R2517" s="109" t="str">
        <f>IF(L2517="R",VLOOKUP(G2517,BARRAS!$C$5:$E$230,3,0),IF(L2517="L",VLOOKUP(G2517,BARRAS!$C$5:$E$230,3,0),""))</f>
        <v/>
      </c>
      <c r="S2517" s="109">
        <v>0</v>
      </c>
      <c r="T2517" s="109"/>
      <c r="U2517" s="109"/>
      <c r="V2517" s="109"/>
      <c r="W2517" s="109"/>
      <c r="X2517" s="109"/>
      <c r="Y2517" s="109" t="str">
        <f>+IF(P2517="","No","Sí")</f>
        <v>No</v>
      </c>
      <c r="Z2517" s="109">
        <v>0</v>
      </c>
      <c r="AA2517" s="109" t="str">
        <f t="shared" si="243"/>
        <v>SAESA</v>
      </c>
    </row>
    <row r="2518" spans="1:27" customFormat="1" x14ac:dyDescent="0.2">
      <c r="A2518" s="196">
        <f t="shared" si="242"/>
        <v>1</v>
      </c>
      <c r="B2518" s="109">
        <f t="shared" si="238"/>
        <v>2514</v>
      </c>
      <c r="C2518" s="109" t="s">
        <v>11882</v>
      </c>
      <c r="D2518" s="32" t="s">
        <v>9541</v>
      </c>
      <c r="E2518" s="109" t="s">
        <v>11887</v>
      </c>
      <c r="F2518" s="206">
        <v>1</v>
      </c>
      <c r="G2518" s="109" t="s">
        <v>228</v>
      </c>
      <c r="H2518" s="225">
        <f>VLOOKUP(G2518,BARRAS!$C$5:$E$550,2,0)</f>
        <v>2099991530132</v>
      </c>
      <c r="I2518" s="109">
        <v>0</v>
      </c>
      <c r="J2518" s="230">
        <v>0</v>
      </c>
      <c r="K2518" s="109">
        <v>0</v>
      </c>
      <c r="L2518" s="109" t="s">
        <v>8423</v>
      </c>
      <c r="M2518" s="109" t="s">
        <v>8423</v>
      </c>
      <c r="N2518" s="109" t="s">
        <v>9541</v>
      </c>
      <c r="O2518" s="109" t="s">
        <v>9991</v>
      </c>
      <c r="P2518" s="109"/>
      <c r="Q2518" s="109"/>
      <c r="R2518" s="109" t="str">
        <f>IF(L2518="R",VLOOKUP(G2518,BARRAS!$C$5:$E$230,3,0),IF(L2518="L",VLOOKUP(G2518,BARRAS!$C$5:$E$230,3,0),""))</f>
        <v/>
      </c>
      <c r="S2518" s="109"/>
      <c r="T2518" s="109"/>
      <c r="U2518" s="109"/>
      <c r="V2518" s="109"/>
      <c r="W2518" s="109"/>
      <c r="X2518" s="109"/>
      <c r="Y2518" s="109"/>
      <c r="Z2518" s="109"/>
      <c r="AA2518" s="109" t="str">
        <f t="shared" si="243"/>
        <v>CGE</v>
      </c>
    </row>
    <row r="2519" spans="1:27" customFormat="1" x14ac:dyDescent="0.2">
      <c r="A2519" s="196">
        <f t="shared" si="242"/>
        <v>1</v>
      </c>
      <c r="B2519" s="109">
        <f t="shared" si="238"/>
        <v>2515</v>
      </c>
      <c r="C2519" s="109" t="s">
        <v>9185</v>
      </c>
      <c r="D2519" s="32" t="s">
        <v>8365</v>
      </c>
      <c r="E2519" s="109" t="s">
        <v>9186</v>
      </c>
      <c r="F2519" s="206">
        <v>1</v>
      </c>
      <c r="G2519" s="109" t="s">
        <v>228</v>
      </c>
      <c r="H2519" s="225">
        <f>VLOOKUP(G2519,BARRAS!$C$5:$E$550,2,0)</f>
        <v>2099991530132</v>
      </c>
      <c r="I2519" s="109">
        <v>0</v>
      </c>
      <c r="J2519" s="230">
        <v>0</v>
      </c>
      <c r="K2519" s="109">
        <v>0</v>
      </c>
      <c r="L2519" s="109" t="s">
        <v>8423</v>
      </c>
      <c r="M2519" s="109" t="s">
        <v>8423</v>
      </c>
      <c r="N2519" s="109" t="s">
        <v>8365</v>
      </c>
      <c r="O2519" s="109" t="s">
        <v>7984</v>
      </c>
      <c r="P2519" s="109"/>
      <c r="Q2519" s="109"/>
      <c r="R2519" s="109" t="str">
        <f>IF(L2519="R",VLOOKUP(G2519,BARRAS!$C$5:$E$230,3,0),IF(L2519="L",VLOOKUP(G2519,BARRAS!$C$5:$E$230,3,0),""))</f>
        <v/>
      </c>
      <c r="S2519" s="109">
        <v>0</v>
      </c>
      <c r="T2519" s="109"/>
      <c r="U2519" s="109"/>
      <c r="V2519" s="109"/>
      <c r="W2519" s="109"/>
      <c r="X2519" s="109"/>
      <c r="Y2519" s="109" t="str">
        <f>+IF(P2519="","No","Sí")</f>
        <v>No</v>
      </c>
      <c r="Z2519" s="109">
        <v>0</v>
      </c>
      <c r="AA2519" s="109" t="str">
        <f t="shared" si="243"/>
        <v>FRONTEL</v>
      </c>
    </row>
    <row r="2520" spans="1:27" customFormat="1" x14ac:dyDescent="0.2">
      <c r="A2520" s="196">
        <f t="shared" si="242"/>
        <v>1</v>
      </c>
      <c r="B2520" s="109">
        <f t="shared" si="238"/>
        <v>2516</v>
      </c>
      <c r="C2520" s="109" t="s">
        <v>13311</v>
      </c>
      <c r="D2520" s="248" t="s">
        <v>12168</v>
      </c>
      <c r="E2520" s="32" t="s">
        <v>13562</v>
      </c>
      <c r="F2520" s="206">
        <v>1</v>
      </c>
      <c r="G2520" s="109" t="s">
        <v>228</v>
      </c>
      <c r="H2520" s="225">
        <f>VLOOKUP(G2520,BARRAS!$C$5:$E$550,2,0)</f>
        <v>2099991530132</v>
      </c>
      <c r="I2520" s="109">
        <v>0</v>
      </c>
      <c r="J2520" s="230">
        <v>0</v>
      </c>
      <c r="K2520" s="109">
        <v>0</v>
      </c>
      <c r="L2520" s="109" t="s">
        <v>8423</v>
      </c>
      <c r="M2520" s="109" t="s">
        <v>8423</v>
      </c>
      <c r="N2520" s="32" t="s">
        <v>12168</v>
      </c>
      <c r="O2520" s="32" t="s">
        <v>9991</v>
      </c>
      <c r="P2520" s="32"/>
      <c r="Q2520" s="109"/>
      <c r="R2520" s="109"/>
      <c r="S2520" s="109"/>
      <c r="T2520" s="109"/>
      <c r="U2520" s="109"/>
      <c r="V2520" s="109"/>
      <c r="W2520" s="109"/>
      <c r="X2520" s="109"/>
      <c r="Y2520" s="109"/>
      <c r="Z2520" s="109"/>
      <c r="AA2520" s="109" t="str">
        <f t="shared" si="243"/>
        <v>CGE</v>
      </c>
    </row>
    <row r="2521" spans="1:27" customFormat="1" x14ac:dyDescent="0.2">
      <c r="A2521" s="196">
        <f t="shared" si="242"/>
        <v>1</v>
      </c>
      <c r="B2521" s="109">
        <f t="shared" si="238"/>
        <v>2517</v>
      </c>
      <c r="C2521" s="109" t="s">
        <v>13375</v>
      </c>
      <c r="D2521" s="248" t="s">
        <v>9541</v>
      </c>
      <c r="E2521" s="32" t="s">
        <v>13376</v>
      </c>
      <c r="F2521" s="206">
        <v>1</v>
      </c>
      <c r="G2521" s="109" t="s">
        <v>228</v>
      </c>
      <c r="H2521" s="225">
        <f>VLOOKUP(G2521,BARRAS!$C$5:$E$550,2,0)</f>
        <v>2099991530132</v>
      </c>
      <c r="I2521" s="109">
        <v>0</v>
      </c>
      <c r="J2521" s="230">
        <v>0</v>
      </c>
      <c r="K2521" s="109">
        <v>0</v>
      </c>
      <c r="L2521" s="109" t="s">
        <v>8423</v>
      </c>
      <c r="M2521" s="109" t="s">
        <v>8423</v>
      </c>
      <c r="N2521" s="32" t="s">
        <v>9541</v>
      </c>
      <c r="O2521" s="32" t="s">
        <v>9991</v>
      </c>
      <c r="P2521" s="32"/>
      <c r="Q2521" s="109"/>
      <c r="R2521" s="109"/>
      <c r="S2521" s="109"/>
      <c r="T2521" s="109"/>
      <c r="U2521" s="109"/>
      <c r="V2521" s="109"/>
      <c r="W2521" s="109"/>
      <c r="X2521" s="109"/>
      <c r="Y2521" s="109"/>
      <c r="Z2521" s="109"/>
      <c r="AA2521" s="109" t="str">
        <f t="shared" si="243"/>
        <v>CGE</v>
      </c>
    </row>
    <row r="2522" spans="1:27" customFormat="1" x14ac:dyDescent="0.2">
      <c r="A2522" s="196">
        <f t="shared" si="242"/>
        <v>1</v>
      </c>
      <c r="B2522" s="109">
        <f t="shared" si="238"/>
        <v>2518</v>
      </c>
      <c r="C2522" s="109" t="s">
        <v>7900</v>
      </c>
      <c r="D2522" s="32" t="s">
        <v>8973</v>
      </c>
      <c r="E2522" s="109" t="s">
        <v>1870</v>
      </c>
      <c r="F2522" s="206">
        <v>1</v>
      </c>
      <c r="G2522" s="109" t="s">
        <v>228</v>
      </c>
      <c r="H2522" s="225">
        <f>VLOOKUP(G2522,BARRAS!$C$5:$E$550,2,0)</f>
        <v>2099991530132</v>
      </c>
      <c r="I2522" s="109">
        <v>0</v>
      </c>
      <c r="J2522" s="230">
        <v>1</v>
      </c>
      <c r="K2522" s="109">
        <v>0</v>
      </c>
      <c r="L2522" s="109" t="s">
        <v>489</v>
      </c>
      <c r="M2522" s="109" t="s">
        <v>489</v>
      </c>
      <c r="N2522" s="109" t="s">
        <v>9193</v>
      </c>
      <c r="O2522" s="109"/>
      <c r="P2522" s="109" t="s">
        <v>9991</v>
      </c>
      <c r="Q2522" s="109" t="str">
        <f>IF(L2522="R","R",IF(L2522="L","L",""))</f>
        <v>R</v>
      </c>
      <c r="R2522" s="109" t="str">
        <f>IF(L2522="R",VLOOKUP(G2522,BARRAS!$C$5:$E$230,3,0),IF(L2522="L",VLOOKUP(G2522,BARRAS!$C$5:$E$230,3,0),""))</f>
        <v>S4</v>
      </c>
      <c r="S2522" s="109">
        <v>0</v>
      </c>
      <c r="T2522" s="109"/>
      <c r="U2522" s="109" t="str">
        <f>+IF(L2522="G",LEFT(RIGHT(E2522,LEN(E2522)-2),4),"")</f>
        <v/>
      </c>
      <c r="V2522" s="109">
        <v>0</v>
      </c>
      <c r="W2522" s="109"/>
      <c r="X2522" s="109"/>
      <c r="Y2522" s="109" t="str">
        <f>+IF(P2522="","No","Sí")</f>
        <v>Sí</v>
      </c>
      <c r="Z2522" s="109">
        <v>0</v>
      </c>
      <c r="AA2522" s="109" t="str">
        <f t="shared" si="243"/>
        <v>CGE</v>
      </c>
    </row>
    <row r="2523" spans="1:27" customFormat="1" x14ac:dyDescent="0.2">
      <c r="A2523" s="196">
        <f t="shared" si="242"/>
        <v>1</v>
      </c>
      <c r="B2523" s="109">
        <f t="shared" si="238"/>
        <v>2519</v>
      </c>
      <c r="C2523" s="109" t="s">
        <v>7901</v>
      </c>
      <c r="D2523" s="32" t="s">
        <v>8974</v>
      </c>
      <c r="E2523" s="109" t="s">
        <v>1870</v>
      </c>
      <c r="F2523" s="206">
        <v>1</v>
      </c>
      <c r="G2523" s="109" t="s">
        <v>228</v>
      </c>
      <c r="H2523" s="225">
        <f>VLOOKUP(G2523,BARRAS!$C$5:$E$550,2,0)</f>
        <v>2099991530132</v>
      </c>
      <c r="I2523" s="109">
        <v>0</v>
      </c>
      <c r="J2523" s="230">
        <v>1</v>
      </c>
      <c r="K2523" s="109">
        <v>0</v>
      </c>
      <c r="L2523" s="109" t="s">
        <v>489</v>
      </c>
      <c r="M2523" s="109" t="s">
        <v>489</v>
      </c>
      <c r="N2523" s="109" t="s">
        <v>9193</v>
      </c>
      <c r="O2523" s="109"/>
      <c r="P2523" s="109" t="s">
        <v>9991</v>
      </c>
      <c r="Q2523" s="109" t="str">
        <f>IF(L2523="R","R",IF(L2523="L","L",""))</f>
        <v>R</v>
      </c>
      <c r="R2523" s="109" t="str">
        <f>IF(L2523="R",VLOOKUP(G2523,BARRAS!$C$5:$E$230,3,0),IF(L2523="L",VLOOKUP(G2523,BARRAS!$C$5:$E$230,3,0),""))</f>
        <v>S4</v>
      </c>
      <c r="S2523" s="109">
        <v>0</v>
      </c>
      <c r="T2523" s="109"/>
      <c r="U2523" s="109" t="str">
        <f>+IF(L2523="G",LEFT(RIGHT(E2523,LEN(E2523)-2),4),"")</f>
        <v/>
      </c>
      <c r="V2523" s="109">
        <v>0</v>
      </c>
      <c r="W2523" s="109"/>
      <c r="X2523" s="109"/>
      <c r="Y2523" s="109" t="str">
        <f>+IF(P2523="","No","Sí")</f>
        <v>Sí</v>
      </c>
      <c r="Z2523" s="109">
        <v>0</v>
      </c>
      <c r="AA2523" s="109" t="str">
        <f t="shared" si="243"/>
        <v>CGE</v>
      </c>
    </row>
    <row r="2524" spans="1:27" customFormat="1" x14ac:dyDescent="0.2">
      <c r="A2524" s="196">
        <f t="shared" si="242"/>
        <v>1</v>
      </c>
      <c r="B2524" s="109">
        <f t="shared" si="238"/>
        <v>2520</v>
      </c>
      <c r="C2524" s="109" t="s">
        <v>7902</v>
      </c>
      <c r="D2524" s="32" t="s">
        <v>8975</v>
      </c>
      <c r="E2524" s="109" t="s">
        <v>1870</v>
      </c>
      <c r="F2524" s="206">
        <v>1</v>
      </c>
      <c r="G2524" s="109" t="s">
        <v>228</v>
      </c>
      <c r="H2524" s="225">
        <f>VLOOKUP(G2524,BARRAS!$C$5:$E$550,2,0)</f>
        <v>2099991530132</v>
      </c>
      <c r="I2524" s="109">
        <v>0</v>
      </c>
      <c r="J2524" s="230">
        <v>1</v>
      </c>
      <c r="K2524" s="109">
        <v>0</v>
      </c>
      <c r="L2524" s="109" t="s">
        <v>489</v>
      </c>
      <c r="M2524" s="109" t="s">
        <v>489</v>
      </c>
      <c r="N2524" s="109" t="s">
        <v>9193</v>
      </c>
      <c r="O2524" s="109"/>
      <c r="P2524" s="109" t="s">
        <v>9991</v>
      </c>
      <c r="Q2524" s="109" t="str">
        <f>IF(L2524="R","R",IF(L2524="L","L",""))</f>
        <v>R</v>
      </c>
      <c r="R2524" s="109" t="str">
        <f>IF(L2524="R",VLOOKUP(G2524,BARRAS!$C$5:$E$230,3,0),IF(L2524="L",VLOOKUP(G2524,BARRAS!$C$5:$E$230,3,0),""))</f>
        <v>S4</v>
      </c>
      <c r="S2524" s="109">
        <v>0</v>
      </c>
      <c r="T2524" s="109"/>
      <c r="U2524" s="109" t="str">
        <f>+IF(L2524="G",LEFT(RIGHT(E2524,LEN(E2524)-2),4),"")</f>
        <v/>
      </c>
      <c r="V2524" s="109">
        <v>0</v>
      </c>
      <c r="W2524" s="109"/>
      <c r="X2524" s="109"/>
      <c r="Y2524" s="109" t="str">
        <f>+IF(P2524="","No","Sí")</f>
        <v>Sí</v>
      </c>
      <c r="Z2524" s="109">
        <v>0</v>
      </c>
      <c r="AA2524" s="109" t="str">
        <f t="shared" si="243"/>
        <v>CGE</v>
      </c>
    </row>
    <row r="2525" spans="1:27" customFormat="1" x14ac:dyDescent="0.2">
      <c r="A2525" s="196">
        <f t="shared" si="242"/>
        <v>1</v>
      </c>
      <c r="B2525" s="109">
        <f t="shared" si="238"/>
        <v>2521</v>
      </c>
      <c r="C2525" s="109" t="s">
        <v>9528</v>
      </c>
      <c r="D2525" s="32" t="s">
        <v>8183</v>
      </c>
      <c r="E2525" s="109" t="s">
        <v>8182</v>
      </c>
      <c r="F2525" s="206">
        <v>1</v>
      </c>
      <c r="G2525" s="109" t="s">
        <v>228</v>
      </c>
      <c r="H2525" s="225">
        <f>VLOOKUP(G2525,BARRAS!$C$5:$E$550,2,0)</f>
        <v>2099991530132</v>
      </c>
      <c r="I2525" s="109">
        <v>0</v>
      </c>
      <c r="J2525" s="230">
        <v>1</v>
      </c>
      <c r="K2525" s="109">
        <v>0</v>
      </c>
      <c r="L2525" s="109" t="s">
        <v>489</v>
      </c>
      <c r="M2525" s="109" t="s">
        <v>489</v>
      </c>
      <c r="N2525" s="109" t="s">
        <v>9193</v>
      </c>
      <c r="O2525" s="109"/>
      <c r="P2525" s="109" t="s">
        <v>8182</v>
      </c>
      <c r="Q2525" s="109" t="s">
        <v>489</v>
      </c>
      <c r="R2525" s="109" t="str">
        <f>IF(L2525="R",VLOOKUP(G2525,BARRAS!$C$5:$E$230,3,0),IF(L2525="L",VLOOKUP(G2525,BARRAS!$C$5:$E$230,3,0),""))</f>
        <v>S4</v>
      </c>
      <c r="S2525" s="109">
        <v>0</v>
      </c>
      <c r="T2525" s="109"/>
      <c r="U2525" s="109" t="s">
        <v>509</v>
      </c>
      <c r="V2525" s="109">
        <v>0</v>
      </c>
      <c r="W2525" s="109"/>
      <c r="X2525" s="109"/>
      <c r="Y2525" s="109" t="s">
        <v>9421</v>
      </c>
      <c r="Z2525" s="109">
        <v>0</v>
      </c>
      <c r="AA2525" s="109" t="str">
        <f t="shared" si="243"/>
        <v>CODINER</v>
      </c>
    </row>
    <row r="2526" spans="1:27" customFormat="1" x14ac:dyDescent="0.2">
      <c r="A2526" s="196">
        <f t="shared" si="242"/>
        <v>1</v>
      </c>
      <c r="B2526" s="109">
        <f t="shared" si="238"/>
        <v>2522</v>
      </c>
      <c r="C2526" s="109" t="s">
        <v>9529</v>
      </c>
      <c r="D2526" s="32" t="s">
        <v>8184</v>
      </c>
      <c r="E2526" s="109" t="s">
        <v>8182</v>
      </c>
      <c r="F2526" s="206">
        <v>1</v>
      </c>
      <c r="G2526" s="109" t="s">
        <v>228</v>
      </c>
      <c r="H2526" s="225">
        <f>VLOOKUP(G2526,BARRAS!$C$5:$E$550,2,0)</f>
        <v>2099991530132</v>
      </c>
      <c r="I2526" s="109">
        <v>0</v>
      </c>
      <c r="J2526" s="230">
        <v>1</v>
      </c>
      <c r="K2526" s="109">
        <v>0</v>
      </c>
      <c r="L2526" s="109" t="s">
        <v>489</v>
      </c>
      <c r="M2526" s="109" t="s">
        <v>489</v>
      </c>
      <c r="N2526" s="109" t="s">
        <v>9193</v>
      </c>
      <c r="O2526" s="109"/>
      <c r="P2526" s="109" t="s">
        <v>8182</v>
      </c>
      <c r="Q2526" s="109" t="s">
        <v>489</v>
      </c>
      <c r="R2526" s="109" t="str">
        <f>IF(L2526="R",VLOOKUP(G2526,BARRAS!$C$5:$E$230,3,0),IF(L2526="L",VLOOKUP(G2526,BARRAS!$C$5:$E$230,3,0),""))</f>
        <v>S4</v>
      </c>
      <c r="S2526" s="109">
        <v>0</v>
      </c>
      <c r="T2526" s="109"/>
      <c r="U2526" s="109" t="s">
        <v>509</v>
      </c>
      <c r="V2526" s="109">
        <v>0</v>
      </c>
      <c r="W2526" s="109"/>
      <c r="X2526" s="109"/>
      <c r="Y2526" s="109" t="s">
        <v>9421</v>
      </c>
      <c r="Z2526" s="109">
        <v>0</v>
      </c>
      <c r="AA2526" s="109" t="str">
        <f t="shared" si="243"/>
        <v>CODINER</v>
      </c>
    </row>
    <row r="2527" spans="1:27" customFormat="1" x14ac:dyDescent="0.2">
      <c r="A2527" s="196">
        <f t="shared" si="242"/>
        <v>1</v>
      </c>
      <c r="B2527" s="109">
        <f t="shared" si="238"/>
        <v>2523</v>
      </c>
      <c r="C2527" s="109" t="s">
        <v>9530</v>
      </c>
      <c r="D2527" s="32" t="s">
        <v>8185</v>
      </c>
      <c r="E2527" s="109" t="s">
        <v>8182</v>
      </c>
      <c r="F2527" s="206">
        <v>1</v>
      </c>
      <c r="G2527" s="109" t="s">
        <v>228</v>
      </c>
      <c r="H2527" s="225">
        <f>VLOOKUP(G2527,BARRAS!$C$5:$E$550,2,0)</f>
        <v>2099991530132</v>
      </c>
      <c r="I2527" s="109">
        <v>0</v>
      </c>
      <c r="J2527" s="230">
        <v>1</v>
      </c>
      <c r="K2527" s="109">
        <v>0</v>
      </c>
      <c r="L2527" s="109" t="s">
        <v>489</v>
      </c>
      <c r="M2527" s="109" t="s">
        <v>489</v>
      </c>
      <c r="N2527" s="109" t="s">
        <v>9193</v>
      </c>
      <c r="O2527" s="109"/>
      <c r="P2527" s="109" t="s">
        <v>8182</v>
      </c>
      <c r="Q2527" s="109" t="s">
        <v>489</v>
      </c>
      <c r="R2527" s="109" t="str">
        <f>IF(L2527="R",VLOOKUP(G2527,BARRAS!$C$5:$E$230,3,0),IF(L2527="L",VLOOKUP(G2527,BARRAS!$C$5:$E$230,3,0),""))</f>
        <v>S4</v>
      </c>
      <c r="S2527" s="109">
        <v>0</v>
      </c>
      <c r="T2527" s="109"/>
      <c r="U2527" s="109" t="s">
        <v>509</v>
      </c>
      <c r="V2527" s="109">
        <v>0</v>
      </c>
      <c r="W2527" s="109"/>
      <c r="X2527" s="109"/>
      <c r="Y2527" s="109" t="s">
        <v>9421</v>
      </c>
      <c r="Z2527" s="109">
        <v>0</v>
      </c>
      <c r="AA2527" s="109" t="str">
        <f t="shared" si="243"/>
        <v>CODINER</v>
      </c>
    </row>
    <row r="2528" spans="1:27" customFormat="1" x14ac:dyDescent="0.2">
      <c r="A2528" s="196">
        <f t="shared" si="242"/>
        <v>1</v>
      </c>
      <c r="B2528" s="109">
        <f t="shared" si="238"/>
        <v>2524</v>
      </c>
      <c r="C2528" s="109" t="s">
        <v>8048</v>
      </c>
      <c r="D2528" s="32" t="s">
        <v>7985</v>
      </c>
      <c r="E2528" s="109" t="s">
        <v>7984</v>
      </c>
      <c r="F2528" s="206">
        <v>1</v>
      </c>
      <c r="G2528" s="109" t="s">
        <v>228</v>
      </c>
      <c r="H2528" s="225">
        <f>VLOOKUP(G2528,BARRAS!$C$5:$E$550,2,0)</f>
        <v>2099991530132</v>
      </c>
      <c r="I2528" s="109">
        <v>0</v>
      </c>
      <c r="J2528" s="230">
        <v>1</v>
      </c>
      <c r="K2528" s="109">
        <v>0</v>
      </c>
      <c r="L2528" s="109" t="s">
        <v>489</v>
      </c>
      <c r="M2528" s="109" t="s">
        <v>489</v>
      </c>
      <c r="N2528" s="109" t="s">
        <v>9193</v>
      </c>
      <c r="O2528" s="109"/>
      <c r="P2528" s="109" t="s">
        <v>7984</v>
      </c>
      <c r="Q2528" s="109" t="str">
        <f>IF(L2528="R","R",IF(L2528="L","L",""))</f>
        <v>R</v>
      </c>
      <c r="R2528" s="109" t="str">
        <f>IF(L2528="R",VLOOKUP(G2528,BARRAS!$C$5:$E$230,3,0),IF(L2528="L",VLOOKUP(G2528,BARRAS!$C$5:$E$230,3,0),""))</f>
        <v>S4</v>
      </c>
      <c r="S2528" s="109">
        <v>0</v>
      </c>
      <c r="T2528" s="109"/>
      <c r="U2528" s="109" t="str">
        <f>+IF(L2528="G",LEFT(RIGHT(E2528,LEN(E2528)-2),4),"")</f>
        <v/>
      </c>
      <c r="V2528" s="109">
        <v>0</v>
      </c>
      <c r="W2528" s="109"/>
      <c r="X2528" s="109"/>
      <c r="Y2528" s="109" t="str">
        <f>+IF(P2528="","No","Sí")</f>
        <v>Sí</v>
      </c>
      <c r="Z2528" s="109">
        <v>0</v>
      </c>
      <c r="AA2528" s="109" t="str">
        <f t="shared" si="243"/>
        <v>FRONTEL</v>
      </c>
    </row>
    <row r="2529" spans="1:27" customFormat="1" x14ac:dyDescent="0.2">
      <c r="A2529" s="196">
        <f t="shared" si="242"/>
        <v>1</v>
      </c>
      <c r="B2529" s="109">
        <f t="shared" ref="B2529:B2598" si="244">B2528+1</f>
        <v>2525</v>
      </c>
      <c r="C2529" s="109" t="s">
        <v>8049</v>
      </c>
      <c r="D2529" s="32" t="s">
        <v>7986</v>
      </c>
      <c r="E2529" s="109" t="s">
        <v>7984</v>
      </c>
      <c r="F2529" s="206">
        <v>1</v>
      </c>
      <c r="G2529" s="109" t="s">
        <v>228</v>
      </c>
      <c r="H2529" s="225">
        <f>VLOOKUP(G2529,BARRAS!$C$5:$E$550,2,0)</f>
        <v>2099991530132</v>
      </c>
      <c r="I2529" s="109">
        <v>0</v>
      </c>
      <c r="J2529" s="230">
        <v>1</v>
      </c>
      <c r="K2529" s="109">
        <v>0</v>
      </c>
      <c r="L2529" s="109" t="s">
        <v>489</v>
      </c>
      <c r="M2529" s="109" t="s">
        <v>489</v>
      </c>
      <c r="N2529" s="109" t="s">
        <v>9193</v>
      </c>
      <c r="O2529" s="109"/>
      <c r="P2529" s="109" t="s">
        <v>7984</v>
      </c>
      <c r="Q2529" s="109" t="str">
        <f>IF(L2529="R","R",IF(L2529="L","L",""))</f>
        <v>R</v>
      </c>
      <c r="R2529" s="109" t="str">
        <f>IF(L2529="R",VLOOKUP(G2529,BARRAS!$C$5:$E$230,3,0),IF(L2529="L",VLOOKUP(G2529,BARRAS!$C$5:$E$230,3,0),""))</f>
        <v>S4</v>
      </c>
      <c r="S2529" s="109">
        <v>0</v>
      </c>
      <c r="T2529" s="109"/>
      <c r="U2529" s="109" t="str">
        <f>+IF(L2529="G",LEFT(RIGHT(E2529,LEN(E2529)-2),4),"")</f>
        <v/>
      </c>
      <c r="V2529" s="109">
        <v>0</v>
      </c>
      <c r="W2529" s="109"/>
      <c r="X2529" s="109"/>
      <c r="Y2529" s="109" t="str">
        <f>+IF(P2529="","No","Sí")</f>
        <v>Sí</v>
      </c>
      <c r="Z2529" s="109">
        <v>0</v>
      </c>
      <c r="AA2529" s="109" t="str">
        <f t="shared" si="243"/>
        <v>FRONTEL</v>
      </c>
    </row>
    <row r="2530" spans="1:27" customFormat="1" x14ac:dyDescent="0.2">
      <c r="A2530" s="196">
        <f t="shared" si="242"/>
        <v>1</v>
      </c>
      <c r="B2530" s="109">
        <f t="shared" si="244"/>
        <v>2526</v>
      </c>
      <c r="C2530" s="109" t="s">
        <v>8050</v>
      </c>
      <c r="D2530" s="32" t="s">
        <v>7987</v>
      </c>
      <c r="E2530" s="109" t="s">
        <v>7984</v>
      </c>
      <c r="F2530" s="206">
        <v>1</v>
      </c>
      <c r="G2530" s="109" t="s">
        <v>228</v>
      </c>
      <c r="H2530" s="225">
        <f>VLOOKUP(G2530,BARRAS!$C$5:$E$550,2,0)</f>
        <v>2099991530132</v>
      </c>
      <c r="I2530" s="109">
        <v>0</v>
      </c>
      <c r="J2530" s="230">
        <v>1</v>
      </c>
      <c r="K2530" s="109">
        <v>0</v>
      </c>
      <c r="L2530" s="109" t="s">
        <v>489</v>
      </c>
      <c r="M2530" s="109" t="s">
        <v>489</v>
      </c>
      <c r="N2530" s="109" t="s">
        <v>9193</v>
      </c>
      <c r="O2530" s="109"/>
      <c r="P2530" s="109" t="s">
        <v>7984</v>
      </c>
      <c r="Q2530" s="109" t="str">
        <f>IF(L2530="R","R",IF(L2530="L","L",""))</f>
        <v>R</v>
      </c>
      <c r="R2530" s="109" t="str">
        <f>IF(L2530="R",VLOOKUP(G2530,BARRAS!$C$5:$E$230,3,0),IF(L2530="L",VLOOKUP(G2530,BARRAS!$C$5:$E$230,3,0),""))</f>
        <v>S4</v>
      </c>
      <c r="S2530" s="109">
        <v>0</v>
      </c>
      <c r="T2530" s="109"/>
      <c r="U2530" s="109" t="str">
        <f>+IF(L2530="G",LEFT(RIGHT(E2530,LEN(E2530)-2),4),"")</f>
        <v/>
      </c>
      <c r="V2530" s="109">
        <v>0</v>
      </c>
      <c r="W2530" s="109"/>
      <c r="X2530" s="109"/>
      <c r="Y2530" s="109" t="str">
        <f>+IF(P2530="","No","Sí")</f>
        <v>Sí</v>
      </c>
      <c r="Z2530" s="109">
        <v>0</v>
      </c>
      <c r="AA2530" s="109" t="str">
        <f t="shared" si="243"/>
        <v>FRONTEL</v>
      </c>
    </row>
    <row r="2531" spans="1:27" customFormat="1" x14ac:dyDescent="0.2">
      <c r="A2531" s="196">
        <f t="shared" si="242"/>
        <v>1</v>
      </c>
      <c r="B2531" s="109">
        <f t="shared" si="244"/>
        <v>2527</v>
      </c>
      <c r="C2531" s="219" t="s">
        <v>12282</v>
      </c>
      <c r="D2531" s="239" t="s">
        <v>1304</v>
      </c>
      <c r="E2531" s="219" t="s">
        <v>1597</v>
      </c>
      <c r="F2531" s="206">
        <v>1</v>
      </c>
      <c r="G2531" s="109" t="s">
        <v>228</v>
      </c>
      <c r="H2531" s="225">
        <f>VLOOKUP(G2531,BARRAS!$C$5:$E$550,2,0)</f>
        <v>2099991530132</v>
      </c>
      <c r="I2531" s="109">
        <v>0</v>
      </c>
      <c r="J2531" s="230">
        <v>0</v>
      </c>
      <c r="K2531" s="109">
        <v>0</v>
      </c>
      <c r="L2531" s="109" t="s">
        <v>492</v>
      </c>
      <c r="M2531" s="109" t="s">
        <v>492</v>
      </c>
      <c r="N2531" s="109" t="s">
        <v>12400</v>
      </c>
      <c r="O2531" s="109"/>
      <c r="P2531" s="109"/>
      <c r="Q2531" s="109"/>
      <c r="R2531" s="109" t="str">
        <f>IF(L2531="R",VLOOKUP(G2531,BARRAS!$C$5:$E$230,3,0),IF(L2531="L",VLOOKUP(G2531,BARRAS!$C$5:$E$230,3,0),""))</f>
        <v/>
      </c>
      <c r="S2531" s="109"/>
      <c r="T2531" s="109"/>
      <c r="U2531" s="109"/>
      <c r="V2531" s="109"/>
      <c r="W2531" s="109"/>
      <c r="X2531" s="109"/>
      <c r="Y2531" s="109"/>
      <c r="Z2531" s="109"/>
      <c r="AA2531" s="109">
        <f t="shared" si="243"/>
        <v>0</v>
      </c>
    </row>
    <row r="2532" spans="1:27" customFormat="1" x14ac:dyDescent="0.2">
      <c r="A2532" s="196">
        <f t="shared" si="242"/>
        <v>1</v>
      </c>
      <c r="B2532" s="109">
        <f t="shared" si="244"/>
        <v>2528</v>
      </c>
      <c r="C2532" s="109" t="s">
        <v>10473</v>
      </c>
      <c r="D2532" s="248" t="s">
        <v>545</v>
      </c>
      <c r="E2532" s="109" t="s">
        <v>10484</v>
      </c>
      <c r="F2532" s="206">
        <v>1</v>
      </c>
      <c r="G2532" s="109" t="s">
        <v>743</v>
      </c>
      <c r="H2532" s="225">
        <f>VLOOKUP(G2532,BARRAS!$C$5:$E$550,2,0)</f>
        <v>2149991480132</v>
      </c>
      <c r="I2532" s="109">
        <v>0</v>
      </c>
      <c r="J2532" s="230">
        <v>0</v>
      </c>
      <c r="K2532" s="109">
        <v>0</v>
      </c>
      <c r="L2532" s="109" t="s">
        <v>8423</v>
      </c>
      <c r="M2532" s="109" t="s">
        <v>8423</v>
      </c>
      <c r="N2532" s="32" t="s">
        <v>545</v>
      </c>
      <c r="O2532" s="109" t="s">
        <v>7950</v>
      </c>
      <c r="P2532" s="109"/>
      <c r="Q2532" s="109"/>
      <c r="R2532" s="109" t="str">
        <f>IF(L2532="R",VLOOKUP(G2532,BARRAS!$C$5:$E$230,3,0),IF(L2532="L",VLOOKUP(G2532,BARRAS!$C$5:$E$230,3,0),""))</f>
        <v/>
      </c>
      <c r="S2532" s="109"/>
      <c r="T2532" s="109"/>
      <c r="U2532" s="109"/>
      <c r="V2532" s="109"/>
      <c r="W2532" s="109"/>
      <c r="X2532" s="109"/>
      <c r="Y2532" s="109"/>
      <c r="Z2532" s="109"/>
      <c r="AA2532" s="109" t="str">
        <f t="shared" si="243"/>
        <v>LUZOSORNO</v>
      </c>
    </row>
    <row r="2533" spans="1:27" customFormat="1" x14ac:dyDescent="0.2">
      <c r="A2533" s="196">
        <f t="shared" si="242"/>
        <v>1</v>
      </c>
      <c r="B2533" s="109">
        <f t="shared" si="244"/>
        <v>2529</v>
      </c>
      <c r="C2533" s="109" t="s">
        <v>9388</v>
      </c>
      <c r="D2533" s="32" t="s">
        <v>12168</v>
      </c>
      <c r="E2533" s="109" t="s">
        <v>9403</v>
      </c>
      <c r="F2533" s="206">
        <v>1</v>
      </c>
      <c r="G2533" s="109" t="s">
        <v>743</v>
      </c>
      <c r="H2533" s="225">
        <f>VLOOKUP(G2533,BARRAS!$C$5:$E$550,2,0)</f>
        <v>2149991480132</v>
      </c>
      <c r="I2533" s="109">
        <v>0</v>
      </c>
      <c r="J2533" s="230">
        <v>0</v>
      </c>
      <c r="K2533" s="109">
        <v>0</v>
      </c>
      <c r="L2533" s="109" t="s">
        <v>8423</v>
      </c>
      <c r="M2533" s="109" t="s">
        <v>8423</v>
      </c>
      <c r="N2533" s="109" t="s">
        <v>12168</v>
      </c>
      <c r="O2533" s="109" t="s">
        <v>7950</v>
      </c>
      <c r="P2533" s="109"/>
      <c r="Q2533" s="109"/>
      <c r="R2533" s="109" t="str">
        <f>IF(L2533="R",VLOOKUP(G2533,BARRAS!$C$5:$E$230,3,0),IF(L2533="L",VLOOKUP(G2533,BARRAS!$C$5:$E$230,3,0),""))</f>
        <v/>
      </c>
      <c r="S2533" s="109"/>
      <c r="T2533" s="109"/>
      <c r="U2533" s="109"/>
      <c r="V2533" s="109"/>
      <c r="W2533" s="109"/>
      <c r="X2533" s="109"/>
      <c r="Y2533" s="109"/>
      <c r="Z2533" s="109">
        <v>0</v>
      </c>
      <c r="AA2533" s="109" t="str">
        <f t="shared" si="243"/>
        <v>LUZOSORNO</v>
      </c>
    </row>
    <row r="2534" spans="1:27" customFormat="1" x14ac:dyDescent="0.2">
      <c r="A2534" s="196">
        <f t="shared" si="242"/>
        <v>1</v>
      </c>
      <c r="B2534" s="109">
        <f t="shared" si="244"/>
        <v>2530</v>
      </c>
      <c r="C2534" s="109" t="s">
        <v>9602</v>
      </c>
      <c r="D2534" s="248" t="s">
        <v>545</v>
      </c>
      <c r="E2534" s="109" t="s">
        <v>9403</v>
      </c>
      <c r="F2534" s="206">
        <v>1</v>
      </c>
      <c r="G2534" s="109" t="s">
        <v>743</v>
      </c>
      <c r="H2534" s="225">
        <f>VLOOKUP(G2534,BARRAS!$C$5:$E$550,2,0)</f>
        <v>2149991480132</v>
      </c>
      <c r="I2534" s="109">
        <v>0</v>
      </c>
      <c r="J2534" s="230">
        <v>0</v>
      </c>
      <c r="K2534" s="109">
        <v>0</v>
      </c>
      <c r="L2534" s="109" t="s">
        <v>8423</v>
      </c>
      <c r="M2534" s="109" t="s">
        <v>8423</v>
      </c>
      <c r="N2534" s="109" t="s">
        <v>545</v>
      </c>
      <c r="O2534" s="109" t="s">
        <v>7950</v>
      </c>
      <c r="P2534" s="109"/>
      <c r="Q2534" s="109"/>
      <c r="R2534" s="109" t="str">
        <f>IF(L2534="R",VLOOKUP(G2534,BARRAS!$C$5:$E$230,3,0),IF(L2534="L",VLOOKUP(G2534,BARRAS!$C$5:$E$230,3,0),""))</f>
        <v/>
      </c>
      <c r="S2534" s="109"/>
      <c r="T2534" s="109"/>
      <c r="U2534" s="109"/>
      <c r="V2534" s="109"/>
      <c r="W2534" s="109"/>
      <c r="X2534" s="109"/>
      <c r="Y2534" s="109"/>
      <c r="Z2534" s="109">
        <v>0</v>
      </c>
      <c r="AA2534" s="109" t="str">
        <f t="shared" si="243"/>
        <v>LUZOSORNO</v>
      </c>
    </row>
    <row r="2535" spans="1:27" customFormat="1" x14ac:dyDescent="0.2">
      <c r="A2535" s="149">
        <f t="shared" si="242"/>
        <v>1</v>
      </c>
      <c r="B2535" s="109">
        <f t="shared" si="244"/>
        <v>2531</v>
      </c>
      <c r="C2535" s="109" t="s">
        <v>14319</v>
      </c>
      <c r="D2535" s="32" t="s">
        <v>12168</v>
      </c>
      <c r="E2535" s="109" t="s">
        <v>14320</v>
      </c>
      <c r="F2535" s="206">
        <v>1</v>
      </c>
      <c r="G2535" s="109" t="s">
        <v>743</v>
      </c>
      <c r="H2535" s="225">
        <f>VLOOKUP(G2535,BARRAS!$C$5:$E$550,2,0)</f>
        <v>2149991480132</v>
      </c>
      <c r="I2535" s="109">
        <v>0</v>
      </c>
      <c r="J2535" s="230">
        <v>0</v>
      </c>
      <c r="K2535" s="109">
        <v>0</v>
      </c>
      <c r="L2535" s="109" t="s">
        <v>8423</v>
      </c>
      <c r="M2535" s="109" t="s">
        <v>8423</v>
      </c>
      <c r="N2535" s="32" t="s">
        <v>12168</v>
      </c>
      <c r="O2535" s="109" t="s">
        <v>7950</v>
      </c>
      <c r="P2535" s="109"/>
      <c r="Q2535" s="109"/>
      <c r="R2535" s="109"/>
      <c r="S2535" s="109"/>
      <c r="T2535" s="109"/>
      <c r="U2535" s="109"/>
      <c r="V2535" s="109"/>
      <c r="W2535" s="109"/>
      <c r="X2535" s="109"/>
      <c r="Y2535" s="109"/>
      <c r="Z2535" s="109"/>
      <c r="AA2535" s="109" t="str">
        <f t="shared" si="243"/>
        <v>LUZOSORNO</v>
      </c>
    </row>
    <row r="2536" spans="1:27" customFormat="1" x14ac:dyDescent="0.2">
      <c r="A2536" s="196">
        <f t="shared" si="242"/>
        <v>1</v>
      </c>
      <c r="B2536" s="109">
        <f t="shared" si="244"/>
        <v>2532</v>
      </c>
      <c r="C2536" s="109" t="s">
        <v>12086</v>
      </c>
      <c r="D2536" s="32" t="s">
        <v>2305</v>
      </c>
      <c r="E2536" s="109" t="s">
        <v>12090</v>
      </c>
      <c r="F2536" s="206">
        <v>1</v>
      </c>
      <c r="G2536" s="109" t="s">
        <v>743</v>
      </c>
      <c r="H2536" s="225">
        <f>VLOOKUP(G2536,BARRAS!$C$5:$E$550,2,0)</f>
        <v>2149991480132</v>
      </c>
      <c r="I2536" s="109">
        <v>0</v>
      </c>
      <c r="J2536" s="230">
        <v>0</v>
      </c>
      <c r="K2536" s="109">
        <v>0</v>
      </c>
      <c r="L2536" s="109" t="s">
        <v>747</v>
      </c>
      <c r="M2536" s="109" t="s">
        <v>747</v>
      </c>
      <c r="N2536" s="109" t="s">
        <v>2305</v>
      </c>
      <c r="O2536" s="109" t="s">
        <v>9192</v>
      </c>
      <c r="P2536" s="109"/>
      <c r="Q2536" s="109" t="s">
        <v>509</v>
      </c>
      <c r="R2536" s="109" t="str">
        <f>IF(L2536="R",VLOOKUP(G2536,BARRAS!$C$5:$E$230,3,0),IF(L2536="L",VLOOKUP(G2536,BARRAS!$C$5:$E$230,3,0),""))</f>
        <v/>
      </c>
      <c r="S2536" s="109">
        <v>1</v>
      </c>
      <c r="T2536" s="109"/>
      <c r="U2536" s="109" t="s">
        <v>8743</v>
      </c>
      <c r="V2536" s="109">
        <v>0</v>
      </c>
      <c r="W2536" s="109"/>
      <c r="X2536" s="109"/>
      <c r="Y2536" s="109" t="str">
        <f t="shared" ref="Y2536:Y2546" si="245">+IF(P2536="","No","Sí")</f>
        <v>No</v>
      </c>
      <c r="Z2536" s="109">
        <v>0</v>
      </c>
      <c r="AA2536" s="109" t="str">
        <f t="shared" si="243"/>
        <v>COOPREL</v>
      </c>
    </row>
    <row r="2537" spans="1:27" customFormat="1" x14ac:dyDescent="0.2">
      <c r="A2537" s="196">
        <f t="shared" si="242"/>
        <v>1</v>
      </c>
      <c r="B2537" s="109">
        <f t="shared" si="244"/>
        <v>2533</v>
      </c>
      <c r="C2537" s="109" t="s">
        <v>2304</v>
      </c>
      <c r="D2537" s="32" t="s">
        <v>2305</v>
      </c>
      <c r="E2537" s="109" t="s">
        <v>7584</v>
      </c>
      <c r="F2537" s="206">
        <v>1</v>
      </c>
      <c r="G2537" s="109" t="s">
        <v>743</v>
      </c>
      <c r="H2537" s="225">
        <f>VLOOKUP(G2537,BARRAS!$C$5:$E$550,2,0)</f>
        <v>2149991480132</v>
      </c>
      <c r="I2537" s="109">
        <v>0</v>
      </c>
      <c r="J2537" s="230">
        <v>0</v>
      </c>
      <c r="K2537" s="109">
        <v>0</v>
      </c>
      <c r="L2537" s="109" t="s">
        <v>747</v>
      </c>
      <c r="M2537" s="109" t="s">
        <v>747</v>
      </c>
      <c r="N2537" s="109" t="s">
        <v>2305</v>
      </c>
      <c r="O2537" s="109" t="s">
        <v>9192</v>
      </c>
      <c r="P2537" s="109"/>
      <c r="Q2537" s="109" t="s">
        <v>509</v>
      </c>
      <c r="R2537" s="109" t="str">
        <f>IF(L2537="R",VLOOKUP(G2537,BARRAS!$C$5:$E$230,3,0),IF(L2537="L",VLOOKUP(G2537,BARRAS!$C$5:$E$230,3,0),""))</f>
        <v/>
      </c>
      <c r="S2537" s="109">
        <v>1</v>
      </c>
      <c r="T2537" s="109" t="s">
        <v>7584</v>
      </c>
      <c r="U2537" s="109" t="s">
        <v>8743</v>
      </c>
      <c r="V2537" s="109">
        <v>0</v>
      </c>
      <c r="W2537" s="109"/>
      <c r="X2537" s="109"/>
      <c r="Y2537" s="109" t="str">
        <f t="shared" si="245"/>
        <v>No</v>
      </c>
      <c r="Z2537" s="109">
        <v>0</v>
      </c>
      <c r="AA2537" s="109" t="str">
        <f t="shared" si="243"/>
        <v>COOPREL</v>
      </c>
    </row>
    <row r="2538" spans="1:27" customFormat="1" x14ac:dyDescent="0.2">
      <c r="A2538" s="196">
        <f t="shared" si="242"/>
        <v>1</v>
      </c>
      <c r="B2538" s="109">
        <f t="shared" si="244"/>
        <v>2534</v>
      </c>
      <c r="C2538" s="109" t="s">
        <v>8278</v>
      </c>
      <c r="D2538" s="32" t="s">
        <v>7946</v>
      </c>
      <c r="E2538" s="109" t="s">
        <v>7949</v>
      </c>
      <c r="F2538" s="206">
        <v>1</v>
      </c>
      <c r="G2538" s="109" t="s">
        <v>743</v>
      </c>
      <c r="H2538" s="225">
        <f>VLOOKUP(G2538,BARRAS!$C$5:$E$550,2,0)</f>
        <v>2149991480132</v>
      </c>
      <c r="I2538" s="109">
        <v>0</v>
      </c>
      <c r="J2538" s="230">
        <v>1</v>
      </c>
      <c r="K2538" s="109">
        <v>0</v>
      </c>
      <c r="L2538" s="109" t="s">
        <v>489</v>
      </c>
      <c r="M2538" s="109" t="s">
        <v>489</v>
      </c>
      <c r="N2538" s="109" t="s">
        <v>9193</v>
      </c>
      <c r="O2538" s="109"/>
      <c r="P2538" s="109" t="s">
        <v>9192</v>
      </c>
      <c r="Q2538" s="109" t="str">
        <f t="shared" ref="Q2538:Q2546" si="246">IF(L2538="R","R",IF(L2538="L","L",""))</f>
        <v>R</v>
      </c>
      <c r="R2538" s="109" t="str">
        <f>IF(L2538="R",VLOOKUP(G2538,BARRAS!$C$5:$E$230,3,0),IF(L2538="L",VLOOKUP(G2538,BARRAS!$C$5:$E$230,3,0),""))</f>
        <v>S4</v>
      </c>
      <c r="S2538" s="109">
        <v>0</v>
      </c>
      <c r="T2538" s="109"/>
      <c r="U2538" s="109" t="str">
        <f t="shared" ref="U2538:U2546" si="247">+IF(L2538="G",LEFT(RIGHT(E2538,LEN(E2538)-2),4),"")</f>
        <v/>
      </c>
      <c r="V2538" s="109">
        <v>0</v>
      </c>
      <c r="W2538" s="109"/>
      <c r="X2538" s="109"/>
      <c r="Y2538" s="109" t="str">
        <f t="shared" si="245"/>
        <v>Sí</v>
      </c>
      <c r="Z2538" s="109">
        <v>0</v>
      </c>
      <c r="AA2538" s="109" t="str">
        <f t="shared" si="243"/>
        <v>COOPREL</v>
      </c>
    </row>
    <row r="2539" spans="1:27" customFormat="1" x14ac:dyDescent="0.2">
      <c r="A2539" s="196">
        <f t="shared" si="242"/>
        <v>1</v>
      </c>
      <c r="B2539" s="109">
        <f t="shared" si="244"/>
        <v>2535</v>
      </c>
      <c r="C2539" s="109" t="s">
        <v>8279</v>
      </c>
      <c r="D2539" s="32" t="s">
        <v>7947</v>
      </c>
      <c r="E2539" s="109" t="s">
        <v>7949</v>
      </c>
      <c r="F2539" s="206">
        <v>1</v>
      </c>
      <c r="G2539" s="109" t="s">
        <v>743</v>
      </c>
      <c r="H2539" s="225">
        <f>VLOOKUP(G2539,BARRAS!$C$5:$E$550,2,0)</f>
        <v>2149991480132</v>
      </c>
      <c r="I2539" s="109">
        <v>0</v>
      </c>
      <c r="J2539" s="230">
        <v>1</v>
      </c>
      <c r="K2539" s="109">
        <v>0</v>
      </c>
      <c r="L2539" s="109" t="s">
        <v>489</v>
      </c>
      <c r="M2539" s="109" t="s">
        <v>489</v>
      </c>
      <c r="N2539" s="109" t="s">
        <v>9193</v>
      </c>
      <c r="O2539" s="109"/>
      <c r="P2539" s="109" t="s">
        <v>9192</v>
      </c>
      <c r="Q2539" s="109" t="str">
        <f t="shared" si="246"/>
        <v>R</v>
      </c>
      <c r="R2539" s="109" t="str">
        <f>IF(L2539="R",VLOOKUP(G2539,BARRAS!$C$5:$E$230,3,0),IF(L2539="L",VLOOKUP(G2539,BARRAS!$C$5:$E$230,3,0),""))</f>
        <v>S4</v>
      </c>
      <c r="S2539" s="109">
        <v>0</v>
      </c>
      <c r="T2539" s="109"/>
      <c r="U2539" s="109" t="str">
        <f t="shared" si="247"/>
        <v/>
      </c>
      <c r="V2539" s="109">
        <v>0</v>
      </c>
      <c r="W2539" s="109"/>
      <c r="X2539" s="109"/>
      <c r="Y2539" s="109" t="str">
        <f t="shared" si="245"/>
        <v>Sí</v>
      </c>
      <c r="Z2539" s="109">
        <v>0</v>
      </c>
      <c r="AA2539" s="109" t="str">
        <f t="shared" si="243"/>
        <v>COOPREL</v>
      </c>
    </row>
    <row r="2540" spans="1:27" customFormat="1" x14ac:dyDescent="0.2">
      <c r="A2540" s="196">
        <f t="shared" si="242"/>
        <v>1</v>
      </c>
      <c r="B2540" s="109">
        <f t="shared" si="244"/>
        <v>2536</v>
      </c>
      <c r="C2540" s="109" t="s">
        <v>8280</v>
      </c>
      <c r="D2540" s="32" t="s">
        <v>7948</v>
      </c>
      <c r="E2540" s="109" t="s">
        <v>7949</v>
      </c>
      <c r="F2540" s="206">
        <v>1</v>
      </c>
      <c r="G2540" s="109" t="s">
        <v>743</v>
      </c>
      <c r="H2540" s="225">
        <f>VLOOKUP(G2540,BARRAS!$C$5:$E$550,2,0)</f>
        <v>2149991480132</v>
      </c>
      <c r="I2540" s="109">
        <v>0</v>
      </c>
      <c r="J2540" s="230">
        <v>1</v>
      </c>
      <c r="K2540" s="109">
        <v>0</v>
      </c>
      <c r="L2540" s="109" t="s">
        <v>489</v>
      </c>
      <c r="M2540" s="109" t="s">
        <v>489</v>
      </c>
      <c r="N2540" s="109" t="s">
        <v>9193</v>
      </c>
      <c r="O2540" s="109"/>
      <c r="P2540" s="109" t="s">
        <v>9192</v>
      </c>
      <c r="Q2540" s="109" t="str">
        <f t="shared" si="246"/>
        <v>R</v>
      </c>
      <c r="R2540" s="109" t="str">
        <f>IF(L2540="R",VLOOKUP(G2540,BARRAS!$C$5:$E$230,3,0),IF(L2540="L",VLOOKUP(G2540,BARRAS!$C$5:$E$230,3,0),""))</f>
        <v>S4</v>
      </c>
      <c r="S2540" s="109">
        <v>0</v>
      </c>
      <c r="T2540" s="109"/>
      <c r="U2540" s="109" t="str">
        <f t="shared" si="247"/>
        <v/>
      </c>
      <c r="V2540" s="109">
        <v>0</v>
      </c>
      <c r="W2540" s="109"/>
      <c r="X2540" s="109"/>
      <c r="Y2540" s="109" t="str">
        <f t="shared" si="245"/>
        <v>Sí</v>
      </c>
      <c r="Z2540" s="109">
        <v>0</v>
      </c>
      <c r="AA2540" s="109" t="str">
        <f t="shared" si="243"/>
        <v>COOPREL</v>
      </c>
    </row>
    <row r="2541" spans="1:27" customFormat="1" x14ac:dyDescent="0.2">
      <c r="A2541" s="196">
        <f t="shared" si="242"/>
        <v>1</v>
      </c>
      <c r="B2541" s="109">
        <f t="shared" si="244"/>
        <v>2537</v>
      </c>
      <c r="C2541" s="109" t="s">
        <v>7978</v>
      </c>
      <c r="D2541" s="32" t="s">
        <v>7951</v>
      </c>
      <c r="E2541" s="109" t="s">
        <v>7950</v>
      </c>
      <c r="F2541" s="206">
        <v>1</v>
      </c>
      <c r="G2541" s="109" t="s">
        <v>743</v>
      </c>
      <c r="H2541" s="225">
        <f>VLOOKUP(G2541,BARRAS!$C$5:$E$550,2,0)</f>
        <v>2149991480132</v>
      </c>
      <c r="I2541" s="109">
        <v>0</v>
      </c>
      <c r="J2541" s="230">
        <v>1</v>
      </c>
      <c r="K2541" s="109">
        <v>0</v>
      </c>
      <c r="L2541" s="109" t="s">
        <v>489</v>
      </c>
      <c r="M2541" s="109" t="s">
        <v>489</v>
      </c>
      <c r="N2541" s="109" t="s">
        <v>9193</v>
      </c>
      <c r="O2541" s="109"/>
      <c r="P2541" s="109" t="s">
        <v>7950</v>
      </c>
      <c r="Q2541" s="109" t="str">
        <f t="shared" si="246"/>
        <v>R</v>
      </c>
      <c r="R2541" s="109" t="str">
        <f>IF(L2541="R",VLOOKUP(G2541,BARRAS!$C$5:$E$230,3,0),IF(L2541="L",VLOOKUP(G2541,BARRAS!$C$5:$E$230,3,0),""))</f>
        <v>S4</v>
      </c>
      <c r="S2541" s="109">
        <v>0</v>
      </c>
      <c r="T2541" s="109"/>
      <c r="U2541" s="109" t="str">
        <f t="shared" si="247"/>
        <v/>
      </c>
      <c r="V2541" s="109">
        <v>0</v>
      </c>
      <c r="W2541" s="109"/>
      <c r="X2541" s="109"/>
      <c r="Y2541" s="109" t="str">
        <f t="shared" si="245"/>
        <v>Sí</v>
      </c>
      <c r="Z2541" s="109">
        <v>0</v>
      </c>
      <c r="AA2541" s="109" t="str">
        <f t="shared" si="243"/>
        <v>LUZOSORNO</v>
      </c>
    </row>
    <row r="2542" spans="1:27" customFormat="1" x14ac:dyDescent="0.2">
      <c r="A2542" s="196">
        <f t="shared" si="242"/>
        <v>1</v>
      </c>
      <c r="B2542" s="109">
        <f t="shared" si="244"/>
        <v>2538</v>
      </c>
      <c r="C2542" s="109" t="s">
        <v>7979</v>
      </c>
      <c r="D2542" s="32" t="s">
        <v>7952</v>
      </c>
      <c r="E2542" s="109" t="s">
        <v>7950</v>
      </c>
      <c r="F2542" s="206">
        <v>1</v>
      </c>
      <c r="G2542" s="109" t="s">
        <v>743</v>
      </c>
      <c r="H2542" s="225">
        <f>VLOOKUP(G2542,BARRAS!$C$5:$E$550,2,0)</f>
        <v>2149991480132</v>
      </c>
      <c r="I2542" s="109">
        <v>0</v>
      </c>
      <c r="J2542" s="230">
        <v>1</v>
      </c>
      <c r="K2542" s="109">
        <v>0</v>
      </c>
      <c r="L2542" s="109" t="s">
        <v>489</v>
      </c>
      <c r="M2542" s="109" t="s">
        <v>489</v>
      </c>
      <c r="N2542" s="109" t="s">
        <v>9193</v>
      </c>
      <c r="O2542" s="109"/>
      <c r="P2542" s="109" t="s">
        <v>7950</v>
      </c>
      <c r="Q2542" s="109" t="str">
        <f t="shared" si="246"/>
        <v>R</v>
      </c>
      <c r="R2542" s="109" t="str">
        <f>IF(L2542="R",VLOOKUP(G2542,BARRAS!$C$5:$E$230,3,0),IF(L2542="L",VLOOKUP(G2542,BARRAS!$C$5:$E$230,3,0),""))</f>
        <v>S4</v>
      </c>
      <c r="S2542" s="109">
        <v>0</v>
      </c>
      <c r="T2542" s="109"/>
      <c r="U2542" s="109" t="str">
        <f t="shared" si="247"/>
        <v/>
      </c>
      <c r="V2542" s="109">
        <v>0</v>
      </c>
      <c r="W2542" s="109"/>
      <c r="X2542" s="109"/>
      <c r="Y2542" s="109" t="str">
        <f t="shared" si="245"/>
        <v>Sí</v>
      </c>
      <c r="Z2542" s="109">
        <v>0</v>
      </c>
      <c r="AA2542" s="109" t="str">
        <f t="shared" si="243"/>
        <v>LUZOSORNO</v>
      </c>
    </row>
    <row r="2543" spans="1:27" customFormat="1" x14ac:dyDescent="0.2">
      <c r="A2543" s="196">
        <f t="shared" si="242"/>
        <v>1</v>
      </c>
      <c r="B2543" s="109">
        <f t="shared" si="244"/>
        <v>2539</v>
      </c>
      <c r="C2543" s="109" t="s">
        <v>7980</v>
      </c>
      <c r="D2543" s="32" t="s">
        <v>7953</v>
      </c>
      <c r="E2543" s="109" t="s">
        <v>7950</v>
      </c>
      <c r="F2543" s="206">
        <v>1</v>
      </c>
      <c r="G2543" s="109" t="s">
        <v>743</v>
      </c>
      <c r="H2543" s="225">
        <f>VLOOKUP(G2543,BARRAS!$C$5:$E$550,2,0)</f>
        <v>2149991480132</v>
      </c>
      <c r="I2543" s="109">
        <v>0</v>
      </c>
      <c r="J2543" s="230">
        <v>1</v>
      </c>
      <c r="K2543" s="109">
        <v>0</v>
      </c>
      <c r="L2543" s="109" t="s">
        <v>489</v>
      </c>
      <c r="M2543" s="109" t="s">
        <v>489</v>
      </c>
      <c r="N2543" s="109" t="s">
        <v>9193</v>
      </c>
      <c r="O2543" s="109"/>
      <c r="P2543" s="109" t="s">
        <v>7950</v>
      </c>
      <c r="Q2543" s="109" t="str">
        <f t="shared" si="246"/>
        <v>R</v>
      </c>
      <c r="R2543" s="109" t="str">
        <f>IF(L2543="R",VLOOKUP(G2543,BARRAS!$C$5:$E$230,3,0),IF(L2543="L",VLOOKUP(G2543,BARRAS!$C$5:$E$230,3,0),""))</f>
        <v>S4</v>
      </c>
      <c r="S2543" s="109">
        <v>0</v>
      </c>
      <c r="T2543" s="109"/>
      <c r="U2543" s="109" t="str">
        <f t="shared" si="247"/>
        <v/>
      </c>
      <c r="V2543" s="109">
        <v>0</v>
      </c>
      <c r="W2543" s="109"/>
      <c r="X2543" s="109"/>
      <c r="Y2543" s="109" t="str">
        <f t="shared" si="245"/>
        <v>Sí</v>
      </c>
      <c r="Z2543" s="109">
        <v>0</v>
      </c>
      <c r="AA2543" s="109" t="str">
        <f t="shared" si="243"/>
        <v>LUZOSORNO</v>
      </c>
    </row>
    <row r="2544" spans="1:27" customFormat="1" x14ac:dyDescent="0.2">
      <c r="A2544" s="196">
        <f t="shared" si="242"/>
        <v>1</v>
      </c>
      <c r="B2544" s="109">
        <f t="shared" si="244"/>
        <v>2540</v>
      </c>
      <c r="C2544" s="109" t="s">
        <v>8122</v>
      </c>
      <c r="D2544" s="32" t="s">
        <v>8088</v>
      </c>
      <c r="E2544" s="109" t="s">
        <v>8091</v>
      </c>
      <c r="F2544" s="206">
        <v>1</v>
      </c>
      <c r="G2544" s="109" t="s">
        <v>743</v>
      </c>
      <c r="H2544" s="225">
        <f>VLOOKUP(G2544,BARRAS!$C$5:$E$550,2,0)</f>
        <v>2149991480132</v>
      </c>
      <c r="I2544" s="109">
        <v>0</v>
      </c>
      <c r="J2544" s="230">
        <v>1</v>
      </c>
      <c r="K2544" s="109">
        <v>0</v>
      </c>
      <c r="L2544" s="109" t="s">
        <v>489</v>
      </c>
      <c r="M2544" s="109" t="s">
        <v>489</v>
      </c>
      <c r="N2544" s="109" t="s">
        <v>9193</v>
      </c>
      <c r="O2544" s="109"/>
      <c r="P2544" s="109" t="s">
        <v>8091</v>
      </c>
      <c r="Q2544" s="109" t="str">
        <f t="shared" si="246"/>
        <v>R</v>
      </c>
      <c r="R2544" s="109" t="str">
        <f>IF(L2544="R",VLOOKUP(G2544,BARRAS!$C$5:$E$230,3,0),IF(L2544="L",VLOOKUP(G2544,BARRAS!$C$5:$E$230,3,0),""))</f>
        <v>S4</v>
      </c>
      <c r="S2544" s="109">
        <v>0</v>
      </c>
      <c r="T2544" s="109"/>
      <c r="U2544" s="109" t="str">
        <f t="shared" si="247"/>
        <v/>
      </c>
      <c r="V2544" s="109">
        <v>0</v>
      </c>
      <c r="W2544" s="109"/>
      <c r="X2544" s="109"/>
      <c r="Y2544" s="109" t="str">
        <f t="shared" si="245"/>
        <v>Sí</v>
      </c>
      <c r="Z2544" s="109">
        <v>0</v>
      </c>
      <c r="AA2544" s="109" t="str">
        <f t="shared" si="243"/>
        <v>SAESA</v>
      </c>
    </row>
    <row r="2545" spans="1:27" customFormat="1" x14ac:dyDescent="0.2">
      <c r="A2545" s="196">
        <f t="shared" si="242"/>
        <v>1</v>
      </c>
      <c r="B2545" s="109">
        <f t="shared" si="244"/>
        <v>2541</v>
      </c>
      <c r="C2545" s="109" t="s">
        <v>8123</v>
      </c>
      <c r="D2545" s="32" t="s">
        <v>8089</v>
      </c>
      <c r="E2545" s="109" t="s">
        <v>8091</v>
      </c>
      <c r="F2545" s="206">
        <v>1</v>
      </c>
      <c r="G2545" s="109" t="s">
        <v>743</v>
      </c>
      <c r="H2545" s="225">
        <f>VLOOKUP(G2545,BARRAS!$C$5:$E$550,2,0)</f>
        <v>2149991480132</v>
      </c>
      <c r="I2545" s="109">
        <v>0</v>
      </c>
      <c r="J2545" s="230">
        <v>1</v>
      </c>
      <c r="K2545" s="109">
        <v>0</v>
      </c>
      <c r="L2545" s="109" t="s">
        <v>489</v>
      </c>
      <c r="M2545" s="109" t="s">
        <v>489</v>
      </c>
      <c r="N2545" s="109" t="s">
        <v>9193</v>
      </c>
      <c r="O2545" s="109"/>
      <c r="P2545" s="109" t="s">
        <v>8091</v>
      </c>
      <c r="Q2545" s="109" t="str">
        <f t="shared" si="246"/>
        <v>R</v>
      </c>
      <c r="R2545" s="109" t="str">
        <f>IF(L2545="R",VLOOKUP(G2545,BARRAS!$C$5:$E$230,3,0),IF(L2545="L",VLOOKUP(G2545,BARRAS!$C$5:$E$230,3,0),""))</f>
        <v>S4</v>
      </c>
      <c r="S2545" s="109">
        <v>0</v>
      </c>
      <c r="T2545" s="109"/>
      <c r="U2545" s="109" t="str">
        <f t="shared" si="247"/>
        <v/>
      </c>
      <c r="V2545" s="109">
        <v>0</v>
      </c>
      <c r="W2545" s="109"/>
      <c r="X2545" s="109"/>
      <c r="Y2545" s="109" t="str">
        <f t="shared" si="245"/>
        <v>Sí</v>
      </c>
      <c r="Z2545" s="109">
        <v>0</v>
      </c>
      <c r="AA2545" s="109" t="str">
        <f t="shared" si="243"/>
        <v>SAESA</v>
      </c>
    </row>
    <row r="2546" spans="1:27" customFormat="1" x14ac:dyDescent="0.2">
      <c r="A2546" s="196">
        <f t="shared" si="242"/>
        <v>1</v>
      </c>
      <c r="B2546" s="109">
        <f t="shared" si="244"/>
        <v>2542</v>
      </c>
      <c r="C2546" s="109" t="s">
        <v>8124</v>
      </c>
      <c r="D2546" s="32" t="s">
        <v>8090</v>
      </c>
      <c r="E2546" s="109" t="s">
        <v>8091</v>
      </c>
      <c r="F2546" s="206">
        <v>1</v>
      </c>
      <c r="G2546" s="109" t="s">
        <v>743</v>
      </c>
      <c r="H2546" s="225">
        <f>VLOOKUP(G2546,BARRAS!$C$5:$E$550,2,0)</f>
        <v>2149991480132</v>
      </c>
      <c r="I2546" s="109">
        <v>0</v>
      </c>
      <c r="J2546" s="230">
        <v>1</v>
      </c>
      <c r="K2546" s="109">
        <v>0</v>
      </c>
      <c r="L2546" s="109" t="s">
        <v>489</v>
      </c>
      <c r="M2546" s="109" t="s">
        <v>489</v>
      </c>
      <c r="N2546" s="109" t="s">
        <v>9193</v>
      </c>
      <c r="O2546" s="109"/>
      <c r="P2546" s="109" t="s">
        <v>8091</v>
      </c>
      <c r="Q2546" s="109" t="str">
        <f t="shared" si="246"/>
        <v>R</v>
      </c>
      <c r="R2546" s="109" t="str">
        <f>IF(L2546="R",VLOOKUP(G2546,BARRAS!$C$5:$E$230,3,0),IF(L2546="L",VLOOKUP(G2546,BARRAS!$C$5:$E$230,3,0),""))</f>
        <v>S4</v>
      </c>
      <c r="S2546" s="109">
        <v>0</v>
      </c>
      <c r="T2546" s="109"/>
      <c r="U2546" s="109" t="str">
        <f t="shared" si="247"/>
        <v/>
      </c>
      <c r="V2546" s="109">
        <v>0</v>
      </c>
      <c r="W2546" s="109"/>
      <c r="X2546" s="109"/>
      <c r="Y2546" s="109" t="str">
        <f t="shared" si="245"/>
        <v>Sí</v>
      </c>
      <c r="Z2546" s="109">
        <v>0</v>
      </c>
      <c r="AA2546" s="109" t="str">
        <f t="shared" si="243"/>
        <v>SAESA</v>
      </c>
    </row>
    <row r="2547" spans="1:27" customFormat="1" x14ac:dyDescent="0.2">
      <c r="A2547" s="22">
        <f t="shared" si="242"/>
        <v>1</v>
      </c>
      <c r="B2547" s="109">
        <f t="shared" si="244"/>
        <v>2543</v>
      </c>
      <c r="C2547" s="32" t="s">
        <v>13650</v>
      </c>
      <c r="D2547" s="32" t="s">
        <v>13084</v>
      </c>
      <c r="E2547" s="109" t="s">
        <v>2682</v>
      </c>
      <c r="F2547" s="206">
        <v>1</v>
      </c>
      <c r="G2547" s="109" t="s">
        <v>743</v>
      </c>
      <c r="H2547" s="225">
        <f>VLOOKUP(G2547,BARRAS!$C$5:$E$550,2,0)</f>
        <v>2149991480132</v>
      </c>
      <c r="I2547" s="109">
        <v>50010</v>
      </c>
      <c r="J2547" s="230">
        <v>0</v>
      </c>
      <c r="K2547" s="109">
        <v>1</v>
      </c>
      <c r="L2547" s="109" t="s">
        <v>12394</v>
      </c>
      <c r="M2547" s="109" t="s">
        <v>12394</v>
      </c>
      <c r="N2547" s="109" t="s">
        <v>12400</v>
      </c>
      <c r="O2547" s="109"/>
      <c r="P2547" s="109"/>
      <c r="Q2547" s="109"/>
      <c r="R2547" s="109"/>
      <c r="S2547" s="109"/>
      <c r="T2547" s="109"/>
      <c r="U2547" s="109"/>
      <c r="V2547" s="109"/>
      <c r="W2547" s="109"/>
      <c r="X2547" s="109"/>
      <c r="Y2547" s="109"/>
      <c r="Z2547" s="109"/>
      <c r="AA2547" s="109">
        <f t="shared" si="243"/>
        <v>0</v>
      </c>
    </row>
    <row r="2548" spans="1:27" customFormat="1" x14ac:dyDescent="0.2">
      <c r="A2548" s="196">
        <f t="shared" si="242"/>
        <v>1</v>
      </c>
      <c r="B2548" s="109">
        <f t="shared" si="244"/>
        <v>2544</v>
      </c>
      <c r="C2548" s="219" t="s">
        <v>12281</v>
      </c>
      <c r="D2548" s="239" t="s">
        <v>1304</v>
      </c>
      <c r="E2548" s="219" t="s">
        <v>1416</v>
      </c>
      <c r="F2548" s="206">
        <v>1</v>
      </c>
      <c r="G2548" s="109" t="s">
        <v>743</v>
      </c>
      <c r="H2548" s="225">
        <f>VLOOKUP(G2548,BARRAS!$C$5:$E$550,2,0)</f>
        <v>2149991480132</v>
      </c>
      <c r="I2548" s="109">
        <v>0</v>
      </c>
      <c r="J2548" s="230">
        <v>0</v>
      </c>
      <c r="K2548" s="109">
        <v>0</v>
      </c>
      <c r="L2548" s="109" t="s">
        <v>492</v>
      </c>
      <c r="M2548" s="109" t="s">
        <v>492</v>
      </c>
      <c r="N2548" s="109" t="s">
        <v>12400</v>
      </c>
      <c r="O2548" s="109"/>
      <c r="P2548" s="109"/>
      <c r="Q2548" s="109"/>
      <c r="R2548" s="109" t="str">
        <f>IF(L2548="R",VLOOKUP(G2548,BARRAS!$C$5:$E$230,3,0),IF(L2548="L",VLOOKUP(G2548,BARRAS!$C$5:$E$230,3,0),""))</f>
        <v/>
      </c>
      <c r="S2548" s="109"/>
      <c r="T2548" s="109"/>
      <c r="U2548" s="109"/>
      <c r="V2548" s="109"/>
      <c r="W2548" s="109"/>
      <c r="X2548" s="109"/>
      <c r="Y2548" s="109"/>
      <c r="Z2548" s="109"/>
      <c r="AA2548" s="109">
        <f t="shared" si="243"/>
        <v>0</v>
      </c>
    </row>
    <row r="2549" spans="1:27" customFormat="1" x14ac:dyDescent="0.2">
      <c r="A2549" s="196">
        <f t="shared" si="242"/>
        <v>1</v>
      </c>
      <c r="B2549" s="109">
        <f t="shared" si="244"/>
        <v>2545</v>
      </c>
      <c r="C2549" s="109" t="s">
        <v>12849</v>
      </c>
      <c r="D2549" s="32" t="s">
        <v>8365</v>
      </c>
      <c r="E2549" s="109" t="s">
        <v>12236</v>
      </c>
      <c r="F2549" s="206">
        <v>1</v>
      </c>
      <c r="G2549" s="109" t="s">
        <v>229</v>
      </c>
      <c r="H2549" s="225">
        <f>VLOOKUP(G2549,BARRAS!$C$5:$E$550,2,0)</f>
        <v>2139991430132</v>
      </c>
      <c r="I2549" s="109">
        <v>0</v>
      </c>
      <c r="J2549" s="230">
        <v>0</v>
      </c>
      <c r="K2549" s="109">
        <v>0</v>
      </c>
      <c r="L2549" s="109" t="s">
        <v>8423</v>
      </c>
      <c r="M2549" s="109" t="s">
        <v>8423</v>
      </c>
      <c r="N2549" s="109" t="s">
        <v>8365</v>
      </c>
      <c r="O2549" s="109" t="s">
        <v>9991</v>
      </c>
      <c r="P2549" s="109"/>
      <c r="Q2549" s="109"/>
      <c r="R2549" s="109" t="str">
        <f>IF(L2549="R",VLOOKUP(G2549,BARRAS!$C$5:$E$230,3,0),IF(L2549="L",VLOOKUP(G2549,BARRAS!$C$5:$E$230,3,0),""))</f>
        <v/>
      </c>
      <c r="S2549" s="109"/>
      <c r="T2549" s="109"/>
      <c r="U2549" s="109"/>
      <c r="V2549" s="109"/>
      <c r="W2549" s="109"/>
      <c r="X2549" s="109"/>
      <c r="Y2549" s="109"/>
      <c r="Z2549" s="109"/>
      <c r="AA2549" s="109" t="str">
        <f t="shared" si="243"/>
        <v>CGE</v>
      </c>
    </row>
    <row r="2550" spans="1:27" customFormat="1" x14ac:dyDescent="0.2">
      <c r="A2550" s="196">
        <f t="shared" si="242"/>
        <v>1</v>
      </c>
      <c r="B2550" s="109">
        <f t="shared" si="244"/>
        <v>2546</v>
      </c>
      <c r="C2550" s="109" t="s">
        <v>11586</v>
      </c>
      <c r="D2550" s="32" t="s">
        <v>543</v>
      </c>
      <c r="E2550" s="109" t="s">
        <v>11587</v>
      </c>
      <c r="F2550" s="206">
        <v>1</v>
      </c>
      <c r="G2550" s="109" t="s">
        <v>229</v>
      </c>
      <c r="H2550" s="225">
        <f>VLOOKUP(G2550,BARRAS!$C$5:$E$550,2,0)</f>
        <v>2139991430132</v>
      </c>
      <c r="I2550" s="109">
        <v>0</v>
      </c>
      <c r="J2550" s="230">
        <v>0</v>
      </c>
      <c r="K2550" s="109">
        <v>0</v>
      </c>
      <c r="L2550" s="109" t="s">
        <v>8423</v>
      </c>
      <c r="M2550" s="109" t="s">
        <v>8423</v>
      </c>
      <c r="N2550" s="109" t="s">
        <v>543</v>
      </c>
      <c r="O2550" s="109" t="s">
        <v>9991</v>
      </c>
      <c r="P2550" s="109"/>
      <c r="Q2550" s="109" t="s">
        <v>509</v>
      </c>
      <c r="R2550" s="109" t="str">
        <f>IF(L2550="R",VLOOKUP(G2550,BARRAS!$C$5:$E$230,3,0),IF(L2550="L",VLOOKUP(G2550,BARRAS!$C$5:$E$230,3,0),""))</f>
        <v/>
      </c>
      <c r="S2550" s="109">
        <v>0</v>
      </c>
      <c r="T2550" s="109"/>
      <c r="U2550" s="109" t="s">
        <v>509</v>
      </c>
      <c r="V2550" s="109"/>
      <c r="W2550" s="109"/>
      <c r="X2550" s="109"/>
      <c r="Y2550" s="109">
        <v>0</v>
      </c>
      <c r="Z2550" s="109"/>
      <c r="AA2550" s="109" t="str">
        <f t="shared" si="243"/>
        <v>CGE</v>
      </c>
    </row>
    <row r="2551" spans="1:27" customFormat="1" x14ac:dyDescent="0.2">
      <c r="A2551" s="196">
        <f t="shared" si="242"/>
        <v>1</v>
      </c>
      <c r="B2551" s="109">
        <f t="shared" si="244"/>
        <v>2547</v>
      </c>
      <c r="C2551" s="109" t="s">
        <v>11477</v>
      </c>
      <c r="D2551" s="32" t="s">
        <v>11475</v>
      </c>
      <c r="E2551" s="109" t="s">
        <v>11478</v>
      </c>
      <c r="F2551" s="206">
        <v>1</v>
      </c>
      <c r="G2551" s="109" t="s">
        <v>229</v>
      </c>
      <c r="H2551" s="225">
        <f>VLOOKUP(G2551,BARRAS!$C$5:$E$550,2,0)</f>
        <v>2139991430132</v>
      </c>
      <c r="I2551" s="109">
        <v>0</v>
      </c>
      <c r="J2551" s="230">
        <v>0</v>
      </c>
      <c r="K2551" s="109">
        <v>0</v>
      </c>
      <c r="L2551" s="109" t="s">
        <v>747</v>
      </c>
      <c r="M2551" s="109" t="s">
        <v>747</v>
      </c>
      <c r="N2551" s="109" t="s">
        <v>11475</v>
      </c>
      <c r="O2551" s="109" t="s">
        <v>9991</v>
      </c>
      <c r="P2551" s="109"/>
      <c r="Q2551" s="109" t="s">
        <v>509</v>
      </c>
      <c r="R2551" s="109" t="str">
        <f>IF(L2551="R",VLOOKUP(G2551,BARRAS!$C$5:$E$230,3,0),IF(L2551="L",VLOOKUP(G2551,BARRAS!$C$5:$E$230,3,0),""))</f>
        <v/>
      </c>
      <c r="S2551" s="109">
        <v>1</v>
      </c>
      <c r="T2551" s="109"/>
      <c r="U2551" s="109" t="s">
        <v>8743</v>
      </c>
      <c r="V2551" s="109"/>
      <c r="W2551" s="109">
        <v>0</v>
      </c>
      <c r="X2551" s="109">
        <v>0</v>
      </c>
      <c r="Y2551" s="109">
        <v>0</v>
      </c>
      <c r="Z2551" s="109"/>
      <c r="AA2551" s="109" t="str">
        <f t="shared" si="243"/>
        <v>CGE</v>
      </c>
    </row>
    <row r="2552" spans="1:27" customFormat="1" x14ac:dyDescent="0.2">
      <c r="A2552" s="196">
        <f t="shared" si="242"/>
        <v>1</v>
      </c>
      <c r="B2552" s="109">
        <f t="shared" si="244"/>
        <v>2548</v>
      </c>
      <c r="C2552" s="109" t="s">
        <v>11474</v>
      </c>
      <c r="D2552" s="32" t="s">
        <v>11475</v>
      </c>
      <c r="E2552" s="109" t="s">
        <v>11476</v>
      </c>
      <c r="F2552" s="206">
        <v>1</v>
      </c>
      <c r="G2552" s="109" t="s">
        <v>229</v>
      </c>
      <c r="H2552" s="225">
        <f>VLOOKUP(G2552,BARRAS!$C$5:$E$550,2,0)</f>
        <v>2139991430132</v>
      </c>
      <c r="I2552" s="109">
        <v>0</v>
      </c>
      <c r="J2552" s="230">
        <v>0</v>
      </c>
      <c r="K2552" s="109">
        <v>0</v>
      </c>
      <c r="L2552" s="109" t="s">
        <v>747</v>
      </c>
      <c r="M2552" s="109" t="s">
        <v>747</v>
      </c>
      <c r="N2552" s="109" t="s">
        <v>11475</v>
      </c>
      <c r="O2552" s="109" t="s">
        <v>9991</v>
      </c>
      <c r="P2552" s="109"/>
      <c r="Q2552" s="109" t="s">
        <v>509</v>
      </c>
      <c r="R2552" s="109" t="str">
        <f>IF(L2552="R",VLOOKUP(G2552,BARRAS!$C$5:$E$230,3,0),IF(L2552="L",VLOOKUP(G2552,BARRAS!$C$5:$E$230,3,0),""))</f>
        <v/>
      </c>
      <c r="S2552" s="109">
        <v>1</v>
      </c>
      <c r="T2552" s="109" t="s">
        <v>11476</v>
      </c>
      <c r="U2552" s="109" t="s">
        <v>8743</v>
      </c>
      <c r="V2552" s="109"/>
      <c r="W2552" s="109"/>
      <c r="X2552" s="109">
        <v>0</v>
      </c>
      <c r="Y2552" s="109">
        <v>0</v>
      </c>
      <c r="Z2552" s="109"/>
      <c r="AA2552" s="109" t="str">
        <f t="shared" si="243"/>
        <v>CGE</v>
      </c>
    </row>
    <row r="2553" spans="1:27" customFormat="1" x14ac:dyDescent="0.2">
      <c r="A2553" s="196">
        <f t="shared" si="242"/>
        <v>1</v>
      </c>
      <c r="B2553" s="109">
        <f t="shared" si="244"/>
        <v>2549</v>
      </c>
      <c r="C2553" s="245" t="s">
        <v>13817</v>
      </c>
      <c r="D2553" s="248" t="s">
        <v>13859</v>
      </c>
      <c r="E2553" s="109" t="s">
        <v>13815</v>
      </c>
      <c r="F2553" s="206">
        <v>1</v>
      </c>
      <c r="G2553" s="109" t="s">
        <v>229</v>
      </c>
      <c r="H2553" s="225">
        <f>VLOOKUP(G2553,BARRAS!$C$5:$E$550,2,0)</f>
        <v>2139991430132</v>
      </c>
      <c r="I2553" s="109">
        <v>0</v>
      </c>
      <c r="J2553" s="230">
        <v>0</v>
      </c>
      <c r="K2553" s="109">
        <v>0</v>
      </c>
      <c r="L2553" s="109" t="s">
        <v>747</v>
      </c>
      <c r="M2553" s="109" t="s">
        <v>747</v>
      </c>
      <c r="N2553" s="248" t="s">
        <v>13859</v>
      </c>
      <c r="O2553" s="109" t="s">
        <v>9991</v>
      </c>
      <c r="P2553" s="109"/>
      <c r="Q2553" s="109"/>
      <c r="R2553" s="109"/>
      <c r="S2553" s="109"/>
      <c r="T2553" s="109"/>
      <c r="U2553" s="109"/>
      <c r="V2553" s="109"/>
      <c r="W2553" s="109"/>
      <c r="X2553" s="109"/>
      <c r="Y2553" s="109"/>
      <c r="Z2553" s="109"/>
      <c r="AA2553" s="109" t="str">
        <f t="shared" si="243"/>
        <v>CGE</v>
      </c>
    </row>
    <row r="2554" spans="1:27" customFormat="1" x14ac:dyDescent="0.2">
      <c r="A2554" s="196">
        <f t="shared" si="242"/>
        <v>1</v>
      </c>
      <c r="B2554" s="109">
        <f t="shared" si="244"/>
        <v>2550</v>
      </c>
      <c r="C2554" s="245" t="s">
        <v>13818</v>
      </c>
      <c r="D2554" s="248" t="s">
        <v>13859</v>
      </c>
      <c r="E2554" s="109" t="s">
        <v>13816</v>
      </c>
      <c r="F2554" s="206">
        <v>1</v>
      </c>
      <c r="G2554" s="109" t="s">
        <v>229</v>
      </c>
      <c r="H2554" s="225">
        <f>VLOOKUP(G2554,BARRAS!$C$5:$E$550,2,0)</f>
        <v>2139991430132</v>
      </c>
      <c r="I2554" s="109">
        <v>0</v>
      </c>
      <c r="J2554" s="230">
        <v>0</v>
      </c>
      <c r="K2554" s="109">
        <v>0</v>
      </c>
      <c r="L2554" s="109" t="s">
        <v>747</v>
      </c>
      <c r="M2554" s="109" t="s">
        <v>747</v>
      </c>
      <c r="N2554" s="248" t="s">
        <v>13859</v>
      </c>
      <c r="O2554" s="109" t="s">
        <v>9991</v>
      </c>
      <c r="P2554" s="109"/>
      <c r="Q2554" s="109"/>
      <c r="R2554" s="109"/>
      <c r="S2554" s="109"/>
      <c r="T2554" s="254" t="s">
        <v>13816</v>
      </c>
      <c r="U2554" s="109"/>
      <c r="V2554" s="109"/>
      <c r="W2554" s="109"/>
      <c r="X2554" s="109"/>
      <c r="Y2554" s="109"/>
      <c r="Z2554" s="109"/>
      <c r="AA2554" s="109" t="str">
        <f t="shared" si="243"/>
        <v>CGE</v>
      </c>
    </row>
    <row r="2555" spans="1:27" customFormat="1" x14ac:dyDescent="0.2">
      <c r="A2555" s="196">
        <f t="shared" si="242"/>
        <v>1</v>
      </c>
      <c r="B2555" s="109">
        <f t="shared" si="244"/>
        <v>2551</v>
      </c>
      <c r="C2555" s="109" t="s">
        <v>11075</v>
      </c>
      <c r="D2555" s="32" t="s">
        <v>8973</v>
      </c>
      <c r="E2555" s="109" t="s">
        <v>1870</v>
      </c>
      <c r="F2555" s="206">
        <v>1</v>
      </c>
      <c r="G2555" s="109" t="s">
        <v>229</v>
      </c>
      <c r="H2555" s="225">
        <f>VLOOKUP(G2555,BARRAS!$C$5:$E$550,2,0)</f>
        <v>2139991430132</v>
      </c>
      <c r="I2555" s="109">
        <v>0</v>
      </c>
      <c r="J2555" s="230">
        <v>1</v>
      </c>
      <c r="K2555" s="109">
        <v>0</v>
      </c>
      <c r="L2555" s="109" t="s">
        <v>489</v>
      </c>
      <c r="M2555" s="109" t="s">
        <v>489</v>
      </c>
      <c r="N2555" s="109" t="s">
        <v>9193</v>
      </c>
      <c r="O2555" s="109"/>
      <c r="P2555" s="109" t="s">
        <v>9991</v>
      </c>
      <c r="Q2555" s="109" t="s">
        <v>489</v>
      </c>
      <c r="R2555" s="109">
        <f>IF(L2555="R",VLOOKUP(G2555,BARRAS!$C$5:$E$230,3,0),IF(L2555="L",VLOOKUP(G2555,BARRAS!$C$5:$E$230,3,0),""))</f>
        <v>0</v>
      </c>
      <c r="S2555" s="109">
        <v>0</v>
      </c>
      <c r="T2555" s="109"/>
      <c r="U2555" s="109" t="s">
        <v>509</v>
      </c>
      <c r="V2555" s="109">
        <v>0</v>
      </c>
      <c r="W2555" s="109"/>
      <c r="X2555" s="109">
        <v>0</v>
      </c>
      <c r="Y2555" s="109">
        <v>0</v>
      </c>
      <c r="Z2555" s="109"/>
      <c r="AA2555" s="109" t="str">
        <f t="shared" si="243"/>
        <v>CGE</v>
      </c>
    </row>
    <row r="2556" spans="1:27" customFormat="1" x14ac:dyDescent="0.2">
      <c r="A2556" s="196">
        <f t="shared" si="242"/>
        <v>1</v>
      </c>
      <c r="B2556" s="109">
        <f t="shared" si="244"/>
        <v>2552</v>
      </c>
      <c r="C2556" s="109" t="s">
        <v>11076</v>
      </c>
      <c r="D2556" s="32" t="s">
        <v>8974</v>
      </c>
      <c r="E2556" s="109" t="s">
        <v>1870</v>
      </c>
      <c r="F2556" s="206">
        <v>1</v>
      </c>
      <c r="G2556" s="109" t="s">
        <v>229</v>
      </c>
      <c r="H2556" s="225">
        <f>VLOOKUP(G2556,BARRAS!$C$5:$E$550,2,0)</f>
        <v>2139991430132</v>
      </c>
      <c r="I2556" s="109">
        <v>0</v>
      </c>
      <c r="J2556" s="230">
        <v>1</v>
      </c>
      <c r="K2556" s="109">
        <v>0</v>
      </c>
      <c r="L2556" s="109" t="s">
        <v>489</v>
      </c>
      <c r="M2556" s="109" t="s">
        <v>489</v>
      </c>
      <c r="N2556" s="109" t="s">
        <v>9193</v>
      </c>
      <c r="O2556" s="109"/>
      <c r="P2556" s="109" t="s">
        <v>9991</v>
      </c>
      <c r="Q2556" s="109" t="s">
        <v>489</v>
      </c>
      <c r="R2556" s="109">
        <f>IF(L2556="R",VLOOKUP(G2556,BARRAS!$C$5:$E$230,3,0),IF(L2556="L",VLOOKUP(G2556,BARRAS!$C$5:$E$230,3,0),""))</f>
        <v>0</v>
      </c>
      <c r="S2556" s="109">
        <v>0</v>
      </c>
      <c r="T2556" s="109"/>
      <c r="U2556" s="109" t="s">
        <v>509</v>
      </c>
      <c r="V2556" s="109">
        <v>0</v>
      </c>
      <c r="W2556" s="109"/>
      <c r="X2556" s="109">
        <v>0</v>
      </c>
      <c r="Y2556" s="109">
        <v>0</v>
      </c>
      <c r="Z2556" s="109"/>
      <c r="AA2556" s="109" t="str">
        <f t="shared" si="243"/>
        <v>CGE</v>
      </c>
    </row>
    <row r="2557" spans="1:27" customFormat="1" x14ac:dyDescent="0.2">
      <c r="A2557" s="196">
        <f t="shared" si="242"/>
        <v>1</v>
      </c>
      <c r="B2557" s="109">
        <f t="shared" si="244"/>
        <v>2553</v>
      </c>
      <c r="C2557" s="109" t="s">
        <v>11077</v>
      </c>
      <c r="D2557" s="32" t="s">
        <v>8975</v>
      </c>
      <c r="E2557" s="109" t="s">
        <v>1870</v>
      </c>
      <c r="F2557" s="206">
        <v>1</v>
      </c>
      <c r="G2557" s="109" t="s">
        <v>229</v>
      </c>
      <c r="H2557" s="225">
        <f>VLOOKUP(G2557,BARRAS!$C$5:$E$550,2,0)</f>
        <v>2139991430132</v>
      </c>
      <c r="I2557" s="109">
        <v>0</v>
      </c>
      <c r="J2557" s="230">
        <v>1</v>
      </c>
      <c r="K2557" s="109">
        <v>0</v>
      </c>
      <c r="L2557" s="109" t="s">
        <v>489</v>
      </c>
      <c r="M2557" s="109" t="s">
        <v>489</v>
      </c>
      <c r="N2557" s="109" t="s">
        <v>9193</v>
      </c>
      <c r="O2557" s="109"/>
      <c r="P2557" s="109" t="s">
        <v>9991</v>
      </c>
      <c r="Q2557" s="109" t="s">
        <v>489</v>
      </c>
      <c r="R2557" s="109">
        <f>IF(L2557="R",VLOOKUP(G2557,BARRAS!$C$5:$E$230,3,0),IF(L2557="L",VLOOKUP(G2557,BARRAS!$C$5:$E$230,3,0),""))</f>
        <v>0</v>
      </c>
      <c r="S2557" s="109">
        <v>0</v>
      </c>
      <c r="T2557" s="109"/>
      <c r="U2557" s="109" t="s">
        <v>509</v>
      </c>
      <c r="V2557" s="109">
        <v>0</v>
      </c>
      <c r="W2557" s="109"/>
      <c r="X2557" s="109">
        <v>0</v>
      </c>
      <c r="Y2557" s="109">
        <v>0</v>
      </c>
      <c r="Z2557" s="109"/>
      <c r="AA2557" s="109" t="str">
        <f t="shared" si="243"/>
        <v>CGE</v>
      </c>
    </row>
    <row r="2558" spans="1:27" customFormat="1" x14ac:dyDescent="0.2">
      <c r="A2558" s="196">
        <f t="shared" si="242"/>
        <v>1</v>
      </c>
      <c r="B2558" s="109">
        <f t="shared" si="244"/>
        <v>2554</v>
      </c>
      <c r="C2558" s="219" t="s">
        <v>11825</v>
      </c>
      <c r="D2558" s="239" t="s">
        <v>1304</v>
      </c>
      <c r="E2558" s="219" t="s">
        <v>1978</v>
      </c>
      <c r="F2558" s="206">
        <v>1</v>
      </c>
      <c r="G2558" s="109" t="s">
        <v>229</v>
      </c>
      <c r="H2558" s="225">
        <f>VLOOKUP(G2558,BARRAS!$C$5:$E$550,2,0)</f>
        <v>2139991430132</v>
      </c>
      <c r="I2558" s="109">
        <v>0</v>
      </c>
      <c r="J2558" s="230">
        <v>0</v>
      </c>
      <c r="K2558" s="109">
        <v>0</v>
      </c>
      <c r="L2558" s="109" t="s">
        <v>492</v>
      </c>
      <c r="M2558" s="109" t="s">
        <v>492</v>
      </c>
      <c r="N2558" s="109" t="s">
        <v>12400</v>
      </c>
      <c r="O2558" s="109"/>
      <c r="P2558" s="109"/>
      <c r="Q2558" s="109"/>
      <c r="R2558" s="109" t="str">
        <f>IF(L2558="R",VLOOKUP(G2558,BARRAS!$C$5:$E$230,3,0),IF(L2558="L",VLOOKUP(G2558,BARRAS!$C$5:$E$230,3,0),""))</f>
        <v/>
      </c>
      <c r="S2558" s="109"/>
      <c r="T2558" s="109"/>
      <c r="U2558" s="109"/>
      <c r="V2558" s="109"/>
      <c r="W2558" s="109"/>
      <c r="X2558" s="109"/>
      <c r="Y2558" s="109"/>
      <c r="Z2558" s="109"/>
      <c r="AA2558" s="109">
        <f t="shared" si="243"/>
        <v>0</v>
      </c>
    </row>
    <row r="2559" spans="1:27" customFormat="1" x14ac:dyDescent="0.2">
      <c r="A2559" s="261">
        <f t="shared" si="242"/>
        <v>1</v>
      </c>
      <c r="B2559" s="109">
        <f t="shared" si="244"/>
        <v>2555</v>
      </c>
      <c r="C2559" s="109" t="s">
        <v>14321</v>
      </c>
      <c r="D2559" s="32" t="s">
        <v>8365</v>
      </c>
      <c r="E2559" s="109" t="s">
        <v>8984</v>
      </c>
      <c r="F2559" s="206">
        <v>1</v>
      </c>
      <c r="G2559" s="109" t="s">
        <v>735</v>
      </c>
      <c r="H2559" s="225">
        <f>VLOOKUP(G2559,BARRAS!$C$5:$E$550,2,0)</f>
        <v>2099991380132</v>
      </c>
      <c r="I2559" s="109">
        <v>0</v>
      </c>
      <c r="J2559" s="230">
        <v>0</v>
      </c>
      <c r="K2559" s="109">
        <v>0</v>
      </c>
      <c r="L2559" s="109" t="s">
        <v>8423</v>
      </c>
      <c r="M2559" s="109" t="s">
        <v>8423</v>
      </c>
      <c r="N2559" s="32" t="s">
        <v>9193</v>
      </c>
      <c r="O2559" s="32"/>
      <c r="P2559" s="32" t="s">
        <v>7984</v>
      </c>
      <c r="Q2559" s="109"/>
      <c r="R2559" s="109"/>
      <c r="S2559" s="109"/>
      <c r="T2559" s="109"/>
      <c r="U2559" s="109"/>
      <c r="V2559" s="109"/>
      <c r="W2559" s="109"/>
      <c r="X2559" s="109"/>
      <c r="Y2559" s="109"/>
      <c r="Z2559" s="109"/>
      <c r="AA2559" s="109" t="str">
        <f t="shared" si="243"/>
        <v>FRONTEL</v>
      </c>
    </row>
    <row r="2560" spans="1:27" customFormat="1" x14ac:dyDescent="0.2">
      <c r="A2560" s="261">
        <f t="shared" si="242"/>
        <v>1</v>
      </c>
      <c r="B2560" s="109">
        <f t="shared" si="244"/>
        <v>2556</v>
      </c>
      <c r="C2560" s="109" t="s">
        <v>14322</v>
      </c>
      <c r="D2560" s="32" t="s">
        <v>543</v>
      </c>
      <c r="E2560" s="109" t="s">
        <v>9445</v>
      </c>
      <c r="F2560" s="206">
        <v>1</v>
      </c>
      <c r="G2560" s="109" t="s">
        <v>735</v>
      </c>
      <c r="H2560" s="225">
        <f>VLOOKUP(G2560,BARRAS!$C$5:$E$550,2,0)</f>
        <v>2099991380132</v>
      </c>
      <c r="I2560" s="109">
        <v>0</v>
      </c>
      <c r="J2560" s="230">
        <v>0</v>
      </c>
      <c r="K2560" s="109">
        <v>0</v>
      </c>
      <c r="L2560" s="109" t="s">
        <v>8423</v>
      </c>
      <c r="M2560" s="109" t="s">
        <v>8423</v>
      </c>
      <c r="N2560" s="32" t="s">
        <v>9193</v>
      </c>
      <c r="O2560" s="32"/>
      <c r="P2560" s="32" t="s">
        <v>7984</v>
      </c>
      <c r="Q2560" s="109"/>
      <c r="R2560" s="109"/>
      <c r="S2560" s="109"/>
      <c r="T2560" s="109"/>
      <c r="U2560" s="109"/>
      <c r="V2560" s="109"/>
      <c r="W2560" s="109"/>
      <c r="X2560" s="109"/>
      <c r="Y2560" s="109"/>
      <c r="Z2560" s="109"/>
      <c r="AA2560" s="109" t="str">
        <f t="shared" si="243"/>
        <v>FRONTEL</v>
      </c>
    </row>
    <row r="2561" spans="1:27" customFormat="1" x14ac:dyDescent="0.2">
      <c r="A2561" s="261">
        <f t="shared" si="242"/>
        <v>1</v>
      </c>
      <c r="B2561" s="109">
        <f t="shared" si="244"/>
        <v>2557</v>
      </c>
      <c r="C2561" s="109" t="s">
        <v>14323</v>
      </c>
      <c r="D2561" s="32" t="s">
        <v>543</v>
      </c>
      <c r="E2561" s="109" t="s">
        <v>9639</v>
      </c>
      <c r="F2561" s="206">
        <v>1</v>
      </c>
      <c r="G2561" s="109" t="s">
        <v>735</v>
      </c>
      <c r="H2561" s="225">
        <f>VLOOKUP(G2561,BARRAS!$C$5:$E$550,2,0)</f>
        <v>2099991380132</v>
      </c>
      <c r="I2561" s="109">
        <v>0</v>
      </c>
      <c r="J2561" s="230">
        <v>0</v>
      </c>
      <c r="K2561" s="109">
        <v>0</v>
      </c>
      <c r="L2561" s="109" t="s">
        <v>8423</v>
      </c>
      <c r="M2561" s="109" t="s">
        <v>8423</v>
      </c>
      <c r="N2561" s="32" t="s">
        <v>9193</v>
      </c>
      <c r="O2561" s="32"/>
      <c r="P2561" s="32" t="s">
        <v>7984</v>
      </c>
      <c r="Q2561" s="109"/>
      <c r="R2561" s="109"/>
      <c r="S2561" s="109"/>
      <c r="T2561" s="109"/>
      <c r="U2561" s="109"/>
      <c r="V2561" s="109"/>
      <c r="W2561" s="109"/>
      <c r="X2561" s="109"/>
      <c r="Y2561" s="109"/>
      <c r="Z2561" s="109"/>
      <c r="AA2561" s="109" t="str">
        <f t="shared" si="243"/>
        <v>FRONTEL</v>
      </c>
    </row>
    <row r="2562" spans="1:27" customFormat="1" x14ac:dyDescent="0.2">
      <c r="A2562" s="261">
        <f t="shared" si="242"/>
        <v>1</v>
      </c>
      <c r="B2562" s="109">
        <f t="shared" si="244"/>
        <v>2558</v>
      </c>
      <c r="C2562" s="109" t="s">
        <v>14324</v>
      </c>
      <c r="D2562" s="32" t="s">
        <v>8365</v>
      </c>
      <c r="E2562" s="109" t="s">
        <v>8985</v>
      </c>
      <c r="F2562" s="206">
        <v>1</v>
      </c>
      <c r="G2562" s="109" t="s">
        <v>735</v>
      </c>
      <c r="H2562" s="225">
        <f>VLOOKUP(G2562,BARRAS!$C$5:$E$550,2,0)</f>
        <v>2099991380132</v>
      </c>
      <c r="I2562" s="109">
        <v>0</v>
      </c>
      <c r="J2562" s="230">
        <v>0</v>
      </c>
      <c r="K2562" s="109">
        <v>0</v>
      </c>
      <c r="L2562" s="109" t="s">
        <v>8423</v>
      </c>
      <c r="M2562" s="109" t="s">
        <v>8423</v>
      </c>
      <c r="N2562" s="32" t="s">
        <v>9193</v>
      </c>
      <c r="O2562" s="32"/>
      <c r="P2562" s="32" t="s">
        <v>7984</v>
      </c>
      <c r="Q2562" s="109"/>
      <c r="R2562" s="109"/>
      <c r="S2562" s="109"/>
      <c r="T2562" s="109"/>
      <c r="U2562" s="109"/>
      <c r="V2562" s="109"/>
      <c r="W2562" s="109"/>
      <c r="X2562" s="109"/>
      <c r="Y2562" s="109"/>
      <c r="Z2562" s="109"/>
      <c r="AA2562" s="109" t="str">
        <f t="shared" si="243"/>
        <v>FRONTEL</v>
      </c>
    </row>
    <row r="2563" spans="1:27" customFormat="1" x14ac:dyDescent="0.2">
      <c r="A2563" s="261">
        <f t="shared" si="242"/>
        <v>1</v>
      </c>
      <c r="B2563" s="109">
        <f t="shared" si="244"/>
        <v>2559</v>
      </c>
      <c r="C2563" s="109" t="s">
        <v>14325</v>
      </c>
      <c r="D2563" s="32" t="s">
        <v>545</v>
      </c>
      <c r="E2563" s="109" t="s">
        <v>9444</v>
      </c>
      <c r="F2563" s="206">
        <v>1</v>
      </c>
      <c r="G2563" s="109" t="s">
        <v>735</v>
      </c>
      <c r="H2563" s="225">
        <f>VLOOKUP(G2563,BARRAS!$C$5:$E$550,2,0)</f>
        <v>2099991380132</v>
      </c>
      <c r="I2563" s="109">
        <v>0</v>
      </c>
      <c r="J2563" s="230">
        <v>0</v>
      </c>
      <c r="K2563" s="109">
        <v>0</v>
      </c>
      <c r="L2563" s="109" t="s">
        <v>8423</v>
      </c>
      <c r="M2563" s="109" t="s">
        <v>8423</v>
      </c>
      <c r="N2563" s="32" t="s">
        <v>9193</v>
      </c>
      <c r="O2563" s="32"/>
      <c r="P2563" s="32" t="s">
        <v>7984</v>
      </c>
      <c r="Q2563" s="109"/>
      <c r="R2563" s="109"/>
      <c r="S2563" s="109"/>
      <c r="T2563" s="109"/>
      <c r="U2563" s="109"/>
      <c r="V2563" s="109"/>
      <c r="W2563" s="109"/>
      <c r="X2563" s="109"/>
      <c r="Y2563" s="109"/>
      <c r="Z2563" s="109"/>
      <c r="AA2563" s="109" t="str">
        <f t="shared" si="243"/>
        <v>FRONTEL</v>
      </c>
    </row>
    <row r="2564" spans="1:27" customFormat="1" x14ac:dyDescent="0.2">
      <c r="A2564" s="196">
        <f t="shared" si="242"/>
        <v>1</v>
      </c>
      <c r="B2564" s="109">
        <f t="shared" si="244"/>
        <v>2560</v>
      </c>
      <c r="C2564" s="109" t="s">
        <v>12851</v>
      </c>
      <c r="D2564" s="32" t="s">
        <v>8365</v>
      </c>
      <c r="E2564" s="109" t="s">
        <v>9780</v>
      </c>
      <c r="F2564" s="206">
        <v>1</v>
      </c>
      <c r="G2564" s="109" t="s">
        <v>735</v>
      </c>
      <c r="H2564" s="225">
        <f>VLOOKUP(G2564,BARRAS!$C$5:$E$550,2,0)</f>
        <v>2099991380132</v>
      </c>
      <c r="I2564" s="109">
        <v>0</v>
      </c>
      <c r="J2564" s="230">
        <v>0</v>
      </c>
      <c r="K2564" s="109">
        <v>0</v>
      </c>
      <c r="L2564" s="109" t="s">
        <v>8423</v>
      </c>
      <c r="M2564" s="109" t="s">
        <v>8423</v>
      </c>
      <c r="N2564" s="32" t="s">
        <v>8365</v>
      </c>
      <c r="O2564" s="32" t="s">
        <v>8182</v>
      </c>
      <c r="P2564" s="109"/>
      <c r="Q2564" s="109"/>
      <c r="R2564" s="109" t="str">
        <f>IF(L2564="R",VLOOKUP(G2564,BARRAS!$C$5:$E$230,3,0),IF(L2564="L",VLOOKUP(G2564,BARRAS!$C$5:$E$230,3,0),""))</f>
        <v/>
      </c>
      <c r="S2564" s="109">
        <v>0</v>
      </c>
      <c r="T2564" s="109"/>
      <c r="U2564" s="109"/>
      <c r="V2564" s="109"/>
      <c r="W2564" s="109"/>
      <c r="X2564" s="109"/>
      <c r="Y2564" s="109" t="str">
        <f>+IF(P2564="","No","Sí")</f>
        <v>No</v>
      </c>
      <c r="Z2564" s="109">
        <v>0</v>
      </c>
      <c r="AA2564" s="109" t="str">
        <f t="shared" si="243"/>
        <v>CODINER</v>
      </c>
    </row>
    <row r="2565" spans="1:27" customFormat="1" x14ac:dyDescent="0.2">
      <c r="A2565" s="196">
        <f t="shared" ref="A2565:A2628" si="248">+COUNTIF($C:$C,C2565)</f>
        <v>1</v>
      </c>
      <c r="B2565" s="109">
        <f t="shared" si="244"/>
        <v>2561</v>
      </c>
      <c r="C2565" s="109" t="s">
        <v>9479</v>
      </c>
      <c r="D2565" s="32" t="s">
        <v>2217</v>
      </c>
      <c r="E2565" s="109" t="s">
        <v>9481</v>
      </c>
      <c r="F2565" s="206">
        <v>1</v>
      </c>
      <c r="G2565" s="109" t="s">
        <v>735</v>
      </c>
      <c r="H2565" s="225">
        <f>VLOOKUP(G2565,BARRAS!$C$5:$E$550,2,0)</f>
        <v>2099991380132</v>
      </c>
      <c r="I2565" s="109">
        <v>0</v>
      </c>
      <c r="J2565" s="230">
        <v>0</v>
      </c>
      <c r="K2565" s="109">
        <v>0</v>
      </c>
      <c r="L2565" s="109" t="s">
        <v>8423</v>
      </c>
      <c r="M2565" s="109" t="s">
        <v>8423</v>
      </c>
      <c r="N2565" s="109" t="s">
        <v>2217</v>
      </c>
      <c r="O2565" s="109" t="s">
        <v>8182</v>
      </c>
      <c r="P2565" s="109"/>
      <c r="Q2565" s="109"/>
      <c r="R2565" s="109" t="str">
        <f>IF(L2565="R",VLOOKUP(G2565,BARRAS!$C$5:$E$230,3,0),IF(L2565="L",VLOOKUP(G2565,BARRAS!$C$5:$E$230,3,0),""))</f>
        <v/>
      </c>
      <c r="S2565" s="109"/>
      <c r="T2565" s="109"/>
      <c r="U2565" s="109"/>
      <c r="V2565" s="109"/>
      <c r="W2565" s="109"/>
      <c r="X2565" s="109"/>
      <c r="Y2565" s="109"/>
      <c r="Z2565" s="109">
        <v>0</v>
      </c>
      <c r="AA2565" s="109" t="str">
        <f t="shared" si="243"/>
        <v>CODINER</v>
      </c>
    </row>
    <row r="2566" spans="1:27" customFormat="1" x14ac:dyDescent="0.2">
      <c r="A2566" s="196">
        <f t="shared" si="248"/>
        <v>1</v>
      </c>
      <c r="B2566" s="109">
        <f t="shared" si="244"/>
        <v>2562</v>
      </c>
      <c r="C2566" s="109" t="s">
        <v>9287</v>
      </c>
      <c r="D2566" s="32" t="s">
        <v>8365</v>
      </c>
      <c r="E2566" s="109" t="s">
        <v>14243</v>
      </c>
      <c r="F2566" s="206">
        <v>1</v>
      </c>
      <c r="G2566" s="109" t="s">
        <v>735</v>
      </c>
      <c r="H2566" s="225">
        <f>VLOOKUP(G2566,BARRAS!$C$5:$E$550,2,0)</f>
        <v>2099991380132</v>
      </c>
      <c r="I2566" s="109">
        <v>0</v>
      </c>
      <c r="J2566" s="230">
        <v>0</v>
      </c>
      <c r="K2566" s="109">
        <v>0</v>
      </c>
      <c r="L2566" s="109" t="s">
        <v>8423</v>
      </c>
      <c r="M2566" s="109" t="s">
        <v>8423</v>
      </c>
      <c r="N2566" s="109" t="s">
        <v>8365</v>
      </c>
      <c r="O2566" s="109" t="s">
        <v>8182</v>
      </c>
      <c r="P2566" s="109"/>
      <c r="Q2566" s="109"/>
      <c r="R2566" s="109" t="str">
        <f>IF(L2566="R",VLOOKUP(G2566,BARRAS!$C$5:$E$230,3,0),IF(L2566="L",VLOOKUP(G2566,BARRAS!$C$5:$E$230,3,0),""))</f>
        <v/>
      </c>
      <c r="S2566" s="109">
        <v>0</v>
      </c>
      <c r="T2566" s="109"/>
      <c r="U2566" s="109"/>
      <c r="V2566" s="109"/>
      <c r="W2566" s="109"/>
      <c r="X2566" s="109"/>
      <c r="Y2566" s="109" t="str">
        <f>+IF(P2566="","No","Sí")</f>
        <v>No</v>
      </c>
      <c r="Z2566" s="109">
        <v>0</v>
      </c>
      <c r="AA2566" s="109" t="str">
        <f t="shared" ref="AA2566:AA2629" si="249">IF(OR(N2566="Dx",N2566="No_informado"),P2566,O2566)</f>
        <v>CODINER</v>
      </c>
    </row>
    <row r="2567" spans="1:27" customFormat="1" x14ac:dyDescent="0.2">
      <c r="A2567" s="196">
        <f t="shared" si="248"/>
        <v>1</v>
      </c>
      <c r="B2567" s="109">
        <f t="shared" si="244"/>
        <v>2563</v>
      </c>
      <c r="C2567" s="109" t="s">
        <v>9082</v>
      </c>
      <c r="D2567" s="32" t="s">
        <v>8365</v>
      </c>
      <c r="E2567" s="109" t="s">
        <v>8830</v>
      </c>
      <c r="F2567" s="206">
        <v>1</v>
      </c>
      <c r="G2567" s="109" t="s">
        <v>735</v>
      </c>
      <c r="H2567" s="225">
        <f>VLOOKUP(G2567,BARRAS!$C$5:$E$550,2,0)</f>
        <v>2099991380132</v>
      </c>
      <c r="I2567" s="109">
        <v>0</v>
      </c>
      <c r="J2567" s="230">
        <v>0</v>
      </c>
      <c r="K2567" s="109">
        <v>0</v>
      </c>
      <c r="L2567" s="109" t="s">
        <v>8423</v>
      </c>
      <c r="M2567" s="109" t="s">
        <v>8423</v>
      </c>
      <c r="N2567" s="109" t="s">
        <v>8365</v>
      </c>
      <c r="O2567" s="109" t="s">
        <v>8091</v>
      </c>
      <c r="P2567" s="109"/>
      <c r="Q2567" s="109"/>
      <c r="R2567" s="109" t="str">
        <f>IF(L2567="R",VLOOKUP(G2567,BARRAS!$C$5:$E$230,3,0),IF(L2567="L",VLOOKUP(G2567,BARRAS!$C$5:$E$230,3,0),""))</f>
        <v/>
      </c>
      <c r="S2567" s="109">
        <v>0</v>
      </c>
      <c r="T2567" s="109"/>
      <c r="U2567" s="109"/>
      <c r="V2567" s="109"/>
      <c r="W2567" s="109"/>
      <c r="X2567" s="109"/>
      <c r="Y2567" s="109" t="str">
        <f>+IF(P2567="","No","Sí")</f>
        <v>No</v>
      </c>
      <c r="Z2567" s="109">
        <v>0</v>
      </c>
      <c r="AA2567" s="109" t="str">
        <f t="shared" si="249"/>
        <v>SAESA</v>
      </c>
    </row>
    <row r="2568" spans="1:27" customFormat="1" x14ac:dyDescent="0.2">
      <c r="A2568" s="196">
        <f t="shared" si="248"/>
        <v>1</v>
      </c>
      <c r="B2568" s="109">
        <f t="shared" si="244"/>
        <v>2564</v>
      </c>
      <c r="C2568" s="109" t="s">
        <v>9090</v>
      </c>
      <c r="D2568" s="32" t="s">
        <v>8365</v>
      </c>
      <c r="E2568" s="109" t="s">
        <v>8830</v>
      </c>
      <c r="F2568" s="206">
        <v>1</v>
      </c>
      <c r="G2568" s="109" t="s">
        <v>735</v>
      </c>
      <c r="H2568" s="225">
        <f>VLOOKUP(G2568,BARRAS!$C$5:$E$550,2,0)</f>
        <v>2099991380132</v>
      </c>
      <c r="I2568" s="109">
        <v>0</v>
      </c>
      <c r="J2568" s="230">
        <v>0</v>
      </c>
      <c r="K2568" s="109">
        <v>0</v>
      </c>
      <c r="L2568" s="109" t="s">
        <v>8423</v>
      </c>
      <c r="M2568" s="109" t="s">
        <v>8423</v>
      </c>
      <c r="N2568" s="109" t="s">
        <v>8365</v>
      </c>
      <c r="O2568" s="109" t="s">
        <v>8091</v>
      </c>
      <c r="P2568" s="109"/>
      <c r="Q2568" s="109"/>
      <c r="R2568" s="109" t="str">
        <f>IF(L2568="R",VLOOKUP(G2568,BARRAS!$C$5:$E$230,3,0),IF(L2568="L",VLOOKUP(G2568,BARRAS!$C$5:$E$230,3,0),""))</f>
        <v/>
      </c>
      <c r="S2568" s="109">
        <v>0</v>
      </c>
      <c r="T2568" s="109"/>
      <c r="U2568" s="109"/>
      <c r="V2568" s="109"/>
      <c r="W2568" s="109"/>
      <c r="X2568" s="109"/>
      <c r="Y2568" s="109" t="str">
        <f>+IF(P2568="","No","Sí")</f>
        <v>No</v>
      </c>
      <c r="Z2568" s="109">
        <v>0</v>
      </c>
      <c r="AA2568" s="109" t="str">
        <f t="shared" si="249"/>
        <v>SAESA</v>
      </c>
    </row>
    <row r="2569" spans="1:27" customFormat="1" x14ac:dyDescent="0.2">
      <c r="A2569" s="196">
        <f t="shared" si="248"/>
        <v>1</v>
      </c>
      <c r="B2569" s="109">
        <f t="shared" si="244"/>
        <v>2565</v>
      </c>
      <c r="C2569" s="109" t="s">
        <v>8746</v>
      </c>
      <c r="D2569" s="32" t="s">
        <v>8365</v>
      </c>
      <c r="E2569" s="109" t="s">
        <v>8751</v>
      </c>
      <c r="F2569" s="206">
        <v>1</v>
      </c>
      <c r="G2569" s="109" t="s">
        <v>735</v>
      </c>
      <c r="H2569" s="225">
        <f>VLOOKUP(G2569,BARRAS!$C$5:$E$550,2,0)</f>
        <v>2099991380132</v>
      </c>
      <c r="I2569" s="109">
        <v>0</v>
      </c>
      <c r="J2569" s="230">
        <v>0</v>
      </c>
      <c r="K2569" s="109">
        <v>0</v>
      </c>
      <c r="L2569" s="109" t="s">
        <v>8423</v>
      </c>
      <c r="M2569" s="109" t="s">
        <v>8423</v>
      </c>
      <c r="N2569" s="109" t="s">
        <v>8365</v>
      </c>
      <c r="O2569" s="109" t="s">
        <v>7984</v>
      </c>
      <c r="P2569" s="109"/>
      <c r="Q2569" s="109"/>
      <c r="R2569" s="109" t="str">
        <f>IF(L2569="R",VLOOKUP(G2569,BARRAS!$C$5:$E$230,3,0),IF(L2569="L",VLOOKUP(G2569,BARRAS!$C$5:$E$230,3,0),""))</f>
        <v/>
      </c>
      <c r="S2569" s="109">
        <v>0</v>
      </c>
      <c r="T2569" s="109"/>
      <c r="U2569" s="109" t="str">
        <f>+IF(L2569="G",LEFT(RIGHT(E2569,LEN(E2569)-2),4),"")</f>
        <v/>
      </c>
      <c r="V2569" s="109" t="s">
        <v>7984</v>
      </c>
      <c r="W2569" s="109"/>
      <c r="X2569" s="109" t="s">
        <v>8691</v>
      </c>
      <c r="Y2569" s="109" t="str">
        <f>+IF(P2569="","No","Sí")</f>
        <v>No</v>
      </c>
      <c r="Z2569" s="109">
        <v>0</v>
      </c>
      <c r="AA2569" s="109" t="str">
        <f t="shared" si="249"/>
        <v>FRONTEL</v>
      </c>
    </row>
    <row r="2570" spans="1:27" customFormat="1" x14ac:dyDescent="0.2">
      <c r="A2570" s="196">
        <f t="shared" si="248"/>
        <v>1</v>
      </c>
      <c r="B2570" s="109">
        <f t="shared" si="244"/>
        <v>2566</v>
      </c>
      <c r="C2570" s="109" t="s">
        <v>9202</v>
      </c>
      <c r="D2570" s="32" t="s">
        <v>8365</v>
      </c>
      <c r="E2570" s="109" t="s">
        <v>9206</v>
      </c>
      <c r="F2570" s="206">
        <v>1</v>
      </c>
      <c r="G2570" s="109" t="s">
        <v>735</v>
      </c>
      <c r="H2570" s="225">
        <f>VLOOKUP(G2570,BARRAS!$C$5:$E$550,2,0)</f>
        <v>2099991380132</v>
      </c>
      <c r="I2570" s="109">
        <v>0</v>
      </c>
      <c r="J2570" s="230">
        <v>0</v>
      </c>
      <c r="K2570" s="109">
        <v>0</v>
      </c>
      <c r="L2570" s="109" t="s">
        <v>8423</v>
      </c>
      <c r="M2570" s="109" t="s">
        <v>8423</v>
      </c>
      <c r="N2570" s="109" t="s">
        <v>8365</v>
      </c>
      <c r="O2570" s="109" t="s">
        <v>7984</v>
      </c>
      <c r="P2570" s="109"/>
      <c r="Q2570" s="109"/>
      <c r="R2570" s="109" t="str">
        <f>IF(L2570="R",VLOOKUP(G2570,BARRAS!$C$5:$E$230,3,0),IF(L2570="L",VLOOKUP(G2570,BARRAS!$C$5:$E$230,3,0),""))</f>
        <v/>
      </c>
      <c r="S2570" s="109">
        <v>0</v>
      </c>
      <c r="T2570" s="109"/>
      <c r="U2570" s="109"/>
      <c r="V2570" s="109"/>
      <c r="W2570" s="109"/>
      <c r="X2570" s="109"/>
      <c r="Y2570" s="109" t="str">
        <f>+IF(P2570="","No","Sí")</f>
        <v>No</v>
      </c>
      <c r="Z2570" s="109">
        <v>0</v>
      </c>
      <c r="AA2570" s="109" t="str">
        <f t="shared" si="249"/>
        <v>FRONTEL</v>
      </c>
    </row>
    <row r="2571" spans="1:27" customFormat="1" x14ac:dyDescent="0.2">
      <c r="A2571" s="196">
        <f t="shared" si="248"/>
        <v>1</v>
      </c>
      <c r="B2571" s="109">
        <f t="shared" si="244"/>
        <v>2567</v>
      </c>
      <c r="C2571" s="109" t="s">
        <v>12850</v>
      </c>
      <c r="D2571" s="32" t="s">
        <v>8365</v>
      </c>
      <c r="E2571" s="109" t="s">
        <v>9996</v>
      </c>
      <c r="F2571" s="206">
        <v>1</v>
      </c>
      <c r="G2571" s="109" t="s">
        <v>735</v>
      </c>
      <c r="H2571" s="225">
        <f>VLOOKUP(G2571,BARRAS!$C$5:$E$550,2,0)</f>
        <v>2099991380132</v>
      </c>
      <c r="I2571" s="109">
        <v>0</v>
      </c>
      <c r="J2571" s="230">
        <v>0</v>
      </c>
      <c r="K2571" s="109">
        <v>0</v>
      </c>
      <c r="L2571" s="109" t="s">
        <v>8423</v>
      </c>
      <c r="M2571" s="109" t="s">
        <v>8423</v>
      </c>
      <c r="N2571" s="32" t="s">
        <v>8365</v>
      </c>
      <c r="O2571" s="32" t="s">
        <v>7984</v>
      </c>
      <c r="P2571" s="109"/>
      <c r="Q2571" s="109"/>
      <c r="R2571" s="109" t="str">
        <f>IF(L2571="R",VLOOKUP(G2571,BARRAS!$C$5:$E$230,3,0),IF(L2571="L",VLOOKUP(G2571,BARRAS!$C$5:$E$230,3,0),""))</f>
        <v/>
      </c>
      <c r="S2571" s="109"/>
      <c r="T2571" s="109"/>
      <c r="U2571" s="109"/>
      <c r="V2571" s="109"/>
      <c r="W2571" s="109"/>
      <c r="X2571" s="109"/>
      <c r="Y2571" s="109"/>
      <c r="Z2571" s="109"/>
      <c r="AA2571" s="109" t="str">
        <f t="shared" si="249"/>
        <v>FRONTEL</v>
      </c>
    </row>
    <row r="2572" spans="1:27" customFormat="1" x14ac:dyDescent="0.2">
      <c r="A2572" s="196">
        <f t="shared" si="248"/>
        <v>1</v>
      </c>
      <c r="B2572" s="109">
        <f t="shared" si="244"/>
        <v>2568</v>
      </c>
      <c r="C2572" s="109" t="s">
        <v>12852</v>
      </c>
      <c r="D2572" s="32" t="s">
        <v>3079</v>
      </c>
      <c r="E2572" s="109" t="s">
        <v>10685</v>
      </c>
      <c r="F2572" s="206">
        <v>1</v>
      </c>
      <c r="G2572" s="109" t="s">
        <v>735</v>
      </c>
      <c r="H2572" s="225">
        <f>VLOOKUP(G2572,BARRAS!$C$5:$E$550,2,0)</f>
        <v>2099991380132</v>
      </c>
      <c r="I2572" s="109">
        <v>0</v>
      </c>
      <c r="J2572" s="230">
        <v>0</v>
      </c>
      <c r="K2572" s="109">
        <v>0</v>
      </c>
      <c r="L2572" s="109" t="s">
        <v>8423</v>
      </c>
      <c r="M2572" s="109" t="s">
        <v>8423</v>
      </c>
      <c r="N2572" s="32" t="s">
        <v>9193</v>
      </c>
      <c r="O2572" s="109"/>
      <c r="P2572" s="109" t="s">
        <v>9990</v>
      </c>
      <c r="Q2572" s="109"/>
      <c r="R2572" s="109" t="str">
        <f>IF(L2572="R",VLOOKUP(G2572,BARRAS!$C$5:$E$230,3,0),IF(L2572="L",VLOOKUP(G2572,BARRAS!$C$5:$E$230,3,0),""))</f>
        <v/>
      </c>
      <c r="S2572" s="109"/>
      <c r="T2572" s="109"/>
      <c r="U2572" s="109"/>
      <c r="V2572" s="109"/>
      <c r="W2572" s="109"/>
      <c r="X2572" s="109"/>
      <c r="Y2572" s="109"/>
      <c r="Z2572" s="109"/>
      <c r="AA2572" s="109" t="str">
        <f t="shared" si="249"/>
        <v>ENEL_DISTRIBUCION</v>
      </c>
    </row>
    <row r="2573" spans="1:27" customFormat="1" x14ac:dyDescent="0.2">
      <c r="A2573" s="196">
        <f t="shared" si="248"/>
        <v>1</v>
      </c>
      <c r="B2573" s="109">
        <f t="shared" si="244"/>
        <v>2569</v>
      </c>
      <c r="C2573" s="109" t="s">
        <v>12853</v>
      </c>
      <c r="D2573" s="32" t="s">
        <v>8365</v>
      </c>
      <c r="E2573" s="109" t="s">
        <v>10544</v>
      </c>
      <c r="F2573" s="206">
        <v>1</v>
      </c>
      <c r="G2573" s="109" t="s">
        <v>735</v>
      </c>
      <c r="H2573" s="225">
        <f>VLOOKUP(G2573,BARRAS!$C$5:$E$550,2,0)</f>
        <v>2099991380132</v>
      </c>
      <c r="I2573" s="109">
        <v>0</v>
      </c>
      <c r="J2573" s="230">
        <v>0</v>
      </c>
      <c r="K2573" s="109">
        <v>0</v>
      </c>
      <c r="L2573" s="109" t="s">
        <v>8423</v>
      </c>
      <c r="M2573" s="109" t="s">
        <v>8423</v>
      </c>
      <c r="N2573" s="32" t="s">
        <v>8365</v>
      </c>
      <c r="O2573" s="109" t="s">
        <v>9991</v>
      </c>
      <c r="P2573" s="109"/>
      <c r="Q2573" s="109"/>
      <c r="R2573" s="109" t="str">
        <f>IF(L2573="R",VLOOKUP(G2573,BARRAS!$C$5:$E$230,3,0),IF(L2573="L",VLOOKUP(G2573,BARRAS!$C$5:$E$230,3,0),""))</f>
        <v/>
      </c>
      <c r="S2573" s="109"/>
      <c r="T2573" s="109"/>
      <c r="U2573" s="109"/>
      <c r="V2573" s="109"/>
      <c r="W2573" s="109"/>
      <c r="X2573" s="109"/>
      <c r="Y2573" s="109"/>
      <c r="Z2573" s="109"/>
      <c r="AA2573" s="109" t="str">
        <f t="shared" si="249"/>
        <v>CGE</v>
      </c>
    </row>
    <row r="2574" spans="1:27" customFormat="1" x14ac:dyDescent="0.2">
      <c r="A2574" s="196">
        <f t="shared" si="248"/>
        <v>1</v>
      </c>
      <c r="B2574" s="109">
        <f t="shared" si="244"/>
        <v>2570</v>
      </c>
      <c r="C2574" s="109" t="s">
        <v>12854</v>
      </c>
      <c r="D2574" s="32" t="s">
        <v>8365</v>
      </c>
      <c r="E2574" s="109" t="s">
        <v>10544</v>
      </c>
      <c r="F2574" s="206">
        <v>1</v>
      </c>
      <c r="G2574" s="109" t="s">
        <v>735</v>
      </c>
      <c r="H2574" s="225">
        <f>VLOOKUP(G2574,BARRAS!$C$5:$E$550,2,0)</f>
        <v>2099991380132</v>
      </c>
      <c r="I2574" s="109">
        <v>0</v>
      </c>
      <c r="J2574" s="230">
        <v>0</v>
      </c>
      <c r="K2574" s="109">
        <v>0</v>
      </c>
      <c r="L2574" s="109" t="s">
        <v>8423</v>
      </c>
      <c r="M2574" s="109" t="s">
        <v>8423</v>
      </c>
      <c r="N2574" s="32" t="s">
        <v>8365</v>
      </c>
      <c r="O2574" s="109" t="s">
        <v>9991</v>
      </c>
      <c r="P2574" s="109"/>
      <c r="Q2574" s="109"/>
      <c r="R2574" s="109" t="str">
        <f>IF(L2574="R",VLOOKUP(G2574,BARRAS!$C$5:$E$230,3,0),IF(L2574="L",VLOOKUP(G2574,BARRAS!$C$5:$E$230,3,0),""))</f>
        <v/>
      </c>
      <c r="S2574" s="109"/>
      <c r="T2574" s="109"/>
      <c r="U2574" s="109"/>
      <c r="V2574" s="109"/>
      <c r="W2574" s="109"/>
      <c r="X2574" s="109"/>
      <c r="Y2574" s="109"/>
      <c r="Z2574" s="109"/>
      <c r="AA2574" s="109" t="str">
        <f t="shared" si="249"/>
        <v>CGE</v>
      </c>
    </row>
    <row r="2575" spans="1:27" customFormat="1" x14ac:dyDescent="0.2">
      <c r="A2575" s="196">
        <f t="shared" si="248"/>
        <v>1</v>
      </c>
      <c r="B2575" s="109">
        <f t="shared" si="244"/>
        <v>2571</v>
      </c>
      <c r="C2575" s="109" t="s">
        <v>9203</v>
      </c>
      <c r="D2575" s="32" t="s">
        <v>8365</v>
      </c>
      <c r="E2575" s="109" t="s">
        <v>9207</v>
      </c>
      <c r="F2575" s="206">
        <v>1</v>
      </c>
      <c r="G2575" s="109" t="s">
        <v>735</v>
      </c>
      <c r="H2575" s="225">
        <f>VLOOKUP(G2575,BARRAS!$C$5:$E$550,2,0)</f>
        <v>2099991380132</v>
      </c>
      <c r="I2575" s="109">
        <v>0</v>
      </c>
      <c r="J2575" s="230">
        <v>0</v>
      </c>
      <c r="K2575" s="109">
        <v>0</v>
      </c>
      <c r="L2575" s="109" t="s">
        <v>8423</v>
      </c>
      <c r="M2575" s="109" t="s">
        <v>8423</v>
      </c>
      <c r="N2575" s="109" t="s">
        <v>8365</v>
      </c>
      <c r="O2575" s="109" t="s">
        <v>7984</v>
      </c>
      <c r="P2575" s="109"/>
      <c r="Q2575" s="109"/>
      <c r="R2575" s="109" t="str">
        <f>IF(L2575="R",VLOOKUP(G2575,BARRAS!$C$5:$E$230,3,0),IF(L2575="L",VLOOKUP(G2575,BARRAS!$C$5:$E$230,3,0),""))</f>
        <v/>
      </c>
      <c r="S2575" s="109">
        <v>0</v>
      </c>
      <c r="T2575" s="109"/>
      <c r="U2575" s="109"/>
      <c r="V2575" s="109"/>
      <c r="W2575" s="109"/>
      <c r="X2575" s="109"/>
      <c r="Y2575" s="109" t="str">
        <f>+IF(P2575="","No","Sí")</f>
        <v>No</v>
      </c>
      <c r="Z2575" s="109">
        <v>0</v>
      </c>
      <c r="AA2575" s="109" t="str">
        <f t="shared" si="249"/>
        <v>FRONTEL</v>
      </c>
    </row>
    <row r="2576" spans="1:27" customFormat="1" x14ac:dyDescent="0.2">
      <c r="A2576" s="196">
        <f t="shared" si="248"/>
        <v>1</v>
      </c>
      <c r="B2576" s="109">
        <f t="shared" si="244"/>
        <v>2572</v>
      </c>
      <c r="C2576" s="109" t="s">
        <v>9331</v>
      </c>
      <c r="D2576" s="32" t="s">
        <v>8365</v>
      </c>
      <c r="E2576" s="109" t="s">
        <v>9332</v>
      </c>
      <c r="F2576" s="206">
        <v>1</v>
      </c>
      <c r="G2576" s="109" t="s">
        <v>735</v>
      </c>
      <c r="H2576" s="225">
        <f>VLOOKUP(G2576,BARRAS!$C$5:$E$550,2,0)</f>
        <v>2099991380132</v>
      </c>
      <c r="I2576" s="109">
        <v>0</v>
      </c>
      <c r="J2576" s="230">
        <v>0</v>
      </c>
      <c r="K2576" s="109">
        <v>0</v>
      </c>
      <c r="L2576" s="109" t="s">
        <v>8423</v>
      </c>
      <c r="M2576" s="109" t="s">
        <v>8423</v>
      </c>
      <c r="N2576" s="109" t="s">
        <v>8365</v>
      </c>
      <c r="O2576" s="109" t="s">
        <v>8091</v>
      </c>
      <c r="P2576" s="109"/>
      <c r="Q2576" s="109"/>
      <c r="R2576" s="109" t="str">
        <f>IF(L2576="R",VLOOKUP(G2576,BARRAS!$C$5:$E$230,3,0),IF(L2576="L",VLOOKUP(G2576,BARRAS!$C$5:$E$230,3,0),""))</f>
        <v/>
      </c>
      <c r="S2576" s="109"/>
      <c r="T2576" s="109"/>
      <c r="U2576" s="109"/>
      <c r="V2576" s="109"/>
      <c r="W2576" s="109"/>
      <c r="X2576" s="109"/>
      <c r="Y2576" s="109"/>
      <c r="Z2576" s="109">
        <v>0</v>
      </c>
      <c r="AA2576" s="109" t="str">
        <f t="shared" si="249"/>
        <v>SAESA</v>
      </c>
    </row>
    <row r="2577" spans="1:27" customFormat="1" x14ac:dyDescent="0.2">
      <c r="A2577" s="196">
        <f t="shared" si="248"/>
        <v>1</v>
      </c>
      <c r="B2577" s="109">
        <f t="shared" si="244"/>
        <v>2573</v>
      </c>
      <c r="C2577" s="109" t="s">
        <v>9480</v>
      </c>
      <c r="D2577" s="32" t="s">
        <v>2217</v>
      </c>
      <c r="E2577" s="109" t="s">
        <v>9482</v>
      </c>
      <c r="F2577" s="206">
        <v>1</v>
      </c>
      <c r="G2577" s="109" t="s">
        <v>735</v>
      </c>
      <c r="H2577" s="225">
        <f>VLOOKUP(G2577,BARRAS!$C$5:$E$550,2,0)</f>
        <v>2099991380132</v>
      </c>
      <c r="I2577" s="109">
        <v>0</v>
      </c>
      <c r="J2577" s="230">
        <v>0</v>
      </c>
      <c r="K2577" s="109">
        <v>0</v>
      </c>
      <c r="L2577" s="109" t="s">
        <v>8423</v>
      </c>
      <c r="M2577" s="109" t="s">
        <v>8423</v>
      </c>
      <c r="N2577" s="109" t="s">
        <v>2217</v>
      </c>
      <c r="O2577" s="109" t="s">
        <v>8182</v>
      </c>
      <c r="P2577" s="109"/>
      <c r="Q2577" s="109"/>
      <c r="R2577" s="109" t="str">
        <f>IF(L2577="R",VLOOKUP(G2577,BARRAS!$C$5:$E$230,3,0),IF(L2577="L",VLOOKUP(G2577,BARRAS!$C$5:$E$230,3,0),""))</f>
        <v/>
      </c>
      <c r="S2577" s="109"/>
      <c r="T2577" s="109"/>
      <c r="U2577" s="109"/>
      <c r="V2577" s="109"/>
      <c r="W2577" s="109"/>
      <c r="X2577" s="109"/>
      <c r="Y2577" s="109"/>
      <c r="Z2577" s="109">
        <v>0</v>
      </c>
      <c r="AA2577" s="109" t="str">
        <f t="shared" si="249"/>
        <v>CODINER</v>
      </c>
    </row>
    <row r="2578" spans="1:27" customFormat="1" x14ac:dyDescent="0.2">
      <c r="A2578" s="196">
        <f t="shared" si="248"/>
        <v>1</v>
      </c>
      <c r="B2578" s="109">
        <f t="shared" si="244"/>
        <v>2574</v>
      </c>
      <c r="C2578" s="109" t="s">
        <v>10432</v>
      </c>
      <c r="D2578" s="32" t="s">
        <v>545</v>
      </c>
      <c r="E2578" s="109" t="s">
        <v>10450</v>
      </c>
      <c r="F2578" s="206">
        <v>1</v>
      </c>
      <c r="G2578" s="109" t="s">
        <v>735</v>
      </c>
      <c r="H2578" s="225">
        <f>VLOOKUP(G2578,BARRAS!$C$5:$E$550,2,0)</f>
        <v>2099991380132</v>
      </c>
      <c r="I2578" s="109">
        <v>0</v>
      </c>
      <c r="J2578" s="230">
        <v>0</v>
      </c>
      <c r="K2578" s="109">
        <v>0</v>
      </c>
      <c r="L2578" s="109" t="s">
        <v>8423</v>
      </c>
      <c r="M2578" s="109" t="s">
        <v>8423</v>
      </c>
      <c r="N2578" s="109" t="s">
        <v>545</v>
      </c>
      <c r="O2578" s="109" t="s">
        <v>8091</v>
      </c>
      <c r="P2578" s="109"/>
      <c r="Q2578" s="109"/>
      <c r="R2578" s="109" t="str">
        <f>IF(L2578="R",VLOOKUP(G2578,BARRAS!$C$5:$E$230,3,0),IF(L2578="L",VLOOKUP(G2578,BARRAS!$C$5:$E$230,3,0),""))</f>
        <v/>
      </c>
      <c r="S2578" s="109"/>
      <c r="T2578" s="109"/>
      <c r="U2578" s="109"/>
      <c r="V2578" s="109"/>
      <c r="W2578" s="109"/>
      <c r="X2578" s="109"/>
      <c r="Y2578" s="109"/>
      <c r="Z2578" s="109"/>
      <c r="AA2578" s="109" t="str">
        <f t="shared" si="249"/>
        <v>SAESA</v>
      </c>
    </row>
    <row r="2579" spans="1:27" customFormat="1" x14ac:dyDescent="0.2">
      <c r="A2579" s="196">
        <f t="shared" si="248"/>
        <v>1</v>
      </c>
      <c r="B2579" s="109">
        <f t="shared" si="244"/>
        <v>2575</v>
      </c>
      <c r="C2579" s="109" t="s">
        <v>10603</v>
      </c>
      <c r="D2579" s="32" t="s">
        <v>545</v>
      </c>
      <c r="E2579" s="109" t="s">
        <v>10594</v>
      </c>
      <c r="F2579" s="206">
        <v>1</v>
      </c>
      <c r="G2579" s="109" t="s">
        <v>735</v>
      </c>
      <c r="H2579" s="225">
        <f>VLOOKUP(G2579,BARRAS!$C$5:$E$550,2,0)</f>
        <v>2099991380132</v>
      </c>
      <c r="I2579" s="109">
        <v>0</v>
      </c>
      <c r="J2579" s="230">
        <v>0</v>
      </c>
      <c r="K2579" s="109">
        <v>0</v>
      </c>
      <c r="L2579" s="109" t="s">
        <v>8423</v>
      </c>
      <c r="M2579" s="109" t="s">
        <v>8423</v>
      </c>
      <c r="N2579" s="109" t="s">
        <v>545</v>
      </c>
      <c r="O2579" s="109" t="s">
        <v>8091</v>
      </c>
      <c r="P2579" s="109"/>
      <c r="Q2579" s="109"/>
      <c r="R2579" s="109" t="str">
        <f>IF(L2579="R",VLOOKUP(G2579,BARRAS!$C$5:$E$230,3,0),IF(L2579="L",VLOOKUP(G2579,BARRAS!$C$5:$E$230,3,0),""))</f>
        <v/>
      </c>
      <c r="S2579" s="109"/>
      <c r="T2579" s="109"/>
      <c r="U2579" s="109"/>
      <c r="V2579" s="109"/>
      <c r="W2579" s="109"/>
      <c r="X2579" s="109"/>
      <c r="Y2579" s="109"/>
      <c r="Z2579" s="109"/>
      <c r="AA2579" s="109" t="str">
        <f t="shared" si="249"/>
        <v>SAESA</v>
      </c>
    </row>
    <row r="2580" spans="1:27" customFormat="1" x14ac:dyDescent="0.2">
      <c r="A2580" s="196">
        <f t="shared" si="248"/>
        <v>1</v>
      </c>
      <c r="B2580" s="109">
        <f t="shared" si="244"/>
        <v>2576</v>
      </c>
      <c r="C2580" s="109" t="s">
        <v>9965</v>
      </c>
      <c r="D2580" s="32" t="s">
        <v>8365</v>
      </c>
      <c r="E2580" s="109" t="s">
        <v>9966</v>
      </c>
      <c r="F2580" s="206">
        <v>1</v>
      </c>
      <c r="G2580" s="109" t="s">
        <v>735</v>
      </c>
      <c r="H2580" s="225">
        <f>VLOOKUP(G2580,BARRAS!$C$5:$E$550,2,0)</f>
        <v>2099991380132</v>
      </c>
      <c r="I2580" s="109">
        <v>0</v>
      </c>
      <c r="J2580" s="230">
        <v>0</v>
      </c>
      <c r="K2580" s="109">
        <v>0</v>
      </c>
      <c r="L2580" s="109" t="s">
        <v>8423</v>
      </c>
      <c r="M2580" s="109" t="s">
        <v>8423</v>
      </c>
      <c r="N2580" s="109" t="s">
        <v>8365</v>
      </c>
      <c r="O2580" s="109" t="s">
        <v>8091</v>
      </c>
      <c r="P2580" s="109"/>
      <c r="Q2580" s="109"/>
      <c r="R2580" s="109" t="str">
        <f>IF(L2580="R",VLOOKUP(G2580,BARRAS!$C$5:$E$230,3,0),IF(L2580="L",VLOOKUP(G2580,BARRAS!$C$5:$E$230,3,0),""))</f>
        <v/>
      </c>
      <c r="S2580" s="109">
        <v>0</v>
      </c>
      <c r="T2580" s="109"/>
      <c r="U2580" s="109" t="s">
        <v>509</v>
      </c>
      <c r="V2580" s="109">
        <v>0</v>
      </c>
      <c r="W2580" s="109"/>
      <c r="X2580" s="109"/>
      <c r="Y2580" s="109"/>
      <c r="Z2580" s="109">
        <v>0</v>
      </c>
      <c r="AA2580" s="109" t="str">
        <f t="shared" si="249"/>
        <v>SAESA</v>
      </c>
    </row>
    <row r="2581" spans="1:27" customFormat="1" x14ac:dyDescent="0.2">
      <c r="A2581" s="196">
        <f t="shared" si="248"/>
        <v>1</v>
      </c>
      <c r="B2581" s="109">
        <f t="shared" si="244"/>
        <v>2577</v>
      </c>
      <c r="C2581" s="109" t="s">
        <v>9442</v>
      </c>
      <c r="D2581" s="32" t="s">
        <v>545</v>
      </c>
      <c r="E2581" s="109" t="s">
        <v>9460</v>
      </c>
      <c r="F2581" s="206">
        <v>1</v>
      </c>
      <c r="G2581" s="109" t="s">
        <v>735</v>
      </c>
      <c r="H2581" s="225">
        <f>VLOOKUP(G2581,BARRAS!$C$5:$E$550,2,0)</f>
        <v>2099991380132</v>
      </c>
      <c r="I2581" s="109">
        <v>0</v>
      </c>
      <c r="J2581" s="230">
        <v>0</v>
      </c>
      <c r="K2581" s="109">
        <v>0</v>
      </c>
      <c r="L2581" s="109" t="s">
        <v>8423</v>
      </c>
      <c r="M2581" s="109" t="s">
        <v>8423</v>
      </c>
      <c r="N2581" s="109" t="s">
        <v>545</v>
      </c>
      <c r="O2581" s="109" t="s">
        <v>8091</v>
      </c>
      <c r="P2581" s="109"/>
      <c r="Q2581" s="109"/>
      <c r="R2581" s="109" t="str">
        <f>IF(L2581="R",VLOOKUP(G2581,BARRAS!$C$5:$E$230,3,0),IF(L2581="L",VLOOKUP(G2581,BARRAS!$C$5:$E$230,3,0),""))</f>
        <v/>
      </c>
      <c r="S2581" s="109"/>
      <c r="T2581" s="109"/>
      <c r="U2581" s="109"/>
      <c r="V2581" s="109"/>
      <c r="W2581" s="109"/>
      <c r="X2581" s="109"/>
      <c r="Y2581" s="109"/>
      <c r="Z2581" s="109">
        <v>0</v>
      </c>
      <c r="AA2581" s="109" t="str">
        <f t="shared" si="249"/>
        <v>SAESA</v>
      </c>
    </row>
    <row r="2582" spans="1:27" customFormat="1" x14ac:dyDescent="0.2">
      <c r="A2582" s="196">
        <f t="shared" si="248"/>
        <v>1</v>
      </c>
      <c r="B2582" s="109">
        <f t="shared" si="244"/>
        <v>2578</v>
      </c>
      <c r="C2582" s="109" t="s">
        <v>13757</v>
      </c>
      <c r="D2582" s="32" t="s">
        <v>12168</v>
      </c>
      <c r="E2582" s="109" t="s">
        <v>13758</v>
      </c>
      <c r="F2582" s="206">
        <v>1</v>
      </c>
      <c r="G2582" s="109" t="s">
        <v>735</v>
      </c>
      <c r="H2582" s="225">
        <f>VLOOKUP(G2582,BARRAS!$C$5:$E$550,2,0)</f>
        <v>2099991380132</v>
      </c>
      <c r="I2582" s="109">
        <v>0</v>
      </c>
      <c r="J2582" s="230">
        <v>0</v>
      </c>
      <c r="K2582" s="109">
        <v>0</v>
      </c>
      <c r="L2582" s="109" t="s">
        <v>8423</v>
      </c>
      <c r="M2582" s="109" t="s">
        <v>8423</v>
      </c>
      <c r="N2582" s="109" t="s">
        <v>12168</v>
      </c>
      <c r="O2582" s="109" t="s">
        <v>7984</v>
      </c>
      <c r="P2582" s="109"/>
      <c r="Q2582" s="109"/>
      <c r="R2582" s="109"/>
      <c r="S2582" s="109"/>
      <c r="T2582" s="109"/>
      <c r="U2582" s="109"/>
      <c r="V2582" s="109"/>
      <c r="W2582" s="109"/>
      <c r="X2582" s="109"/>
      <c r="Y2582" s="109"/>
      <c r="Z2582" s="109"/>
      <c r="AA2582" s="109" t="str">
        <f t="shared" si="249"/>
        <v>FRONTEL</v>
      </c>
    </row>
    <row r="2583" spans="1:27" customFormat="1" x14ac:dyDescent="0.2">
      <c r="A2583" s="196">
        <f t="shared" si="248"/>
        <v>1</v>
      </c>
      <c r="B2583" s="109">
        <f t="shared" si="244"/>
        <v>2579</v>
      </c>
      <c r="C2583" s="109" t="s">
        <v>10002</v>
      </c>
      <c r="D2583" s="32" t="s">
        <v>8365</v>
      </c>
      <c r="E2583" s="109" t="s">
        <v>12561</v>
      </c>
      <c r="F2583" s="206">
        <v>1</v>
      </c>
      <c r="G2583" s="109" t="s">
        <v>735</v>
      </c>
      <c r="H2583" s="225">
        <f>VLOOKUP(G2583,BARRAS!$C$5:$E$550,2,0)</f>
        <v>2099991380132</v>
      </c>
      <c r="I2583" s="109">
        <v>0</v>
      </c>
      <c r="J2583" s="230">
        <v>0</v>
      </c>
      <c r="K2583" s="109">
        <v>0</v>
      </c>
      <c r="L2583" s="109" t="s">
        <v>8423</v>
      </c>
      <c r="M2583" s="109" t="s">
        <v>8423</v>
      </c>
      <c r="N2583" s="109" t="s">
        <v>8365</v>
      </c>
      <c r="O2583" s="109" t="s">
        <v>7984</v>
      </c>
      <c r="P2583" s="109"/>
      <c r="Q2583" s="109"/>
      <c r="R2583" s="109" t="str">
        <f>IF(L2583="R",VLOOKUP(G2583,BARRAS!$C$5:$E$230,3,0),IF(L2583="L",VLOOKUP(G2583,BARRAS!$C$5:$E$230,3,0),""))</f>
        <v/>
      </c>
      <c r="S2583" s="109">
        <v>0</v>
      </c>
      <c r="T2583" s="109"/>
      <c r="U2583" s="109"/>
      <c r="V2583" s="109"/>
      <c r="W2583" s="109"/>
      <c r="X2583" s="109"/>
      <c r="Y2583" s="109"/>
      <c r="Z2583" s="109"/>
      <c r="AA2583" s="109" t="str">
        <f t="shared" si="249"/>
        <v>FRONTEL</v>
      </c>
    </row>
    <row r="2584" spans="1:27" customFormat="1" x14ac:dyDescent="0.2">
      <c r="A2584" s="196">
        <f t="shared" si="248"/>
        <v>1</v>
      </c>
      <c r="B2584" s="109">
        <f t="shared" si="244"/>
        <v>2580</v>
      </c>
      <c r="C2584" s="109" t="s">
        <v>14074</v>
      </c>
      <c r="D2584" s="32" t="s">
        <v>545</v>
      </c>
      <c r="E2584" s="109" t="s">
        <v>14075</v>
      </c>
      <c r="F2584" s="206">
        <v>1</v>
      </c>
      <c r="G2584" s="109" t="s">
        <v>735</v>
      </c>
      <c r="H2584" s="225">
        <f>VLOOKUP(G2584,BARRAS!$C$5:$E$550,2,0)</f>
        <v>2099991380132</v>
      </c>
      <c r="I2584" s="109">
        <v>0</v>
      </c>
      <c r="J2584" s="230">
        <v>0</v>
      </c>
      <c r="K2584" s="109">
        <v>0</v>
      </c>
      <c r="L2584" s="109" t="s">
        <v>8423</v>
      </c>
      <c r="M2584" s="109" t="s">
        <v>8423</v>
      </c>
      <c r="N2584" s="32" t="s">
        <v>545</v>
      </c>
      <c r="O2584" s="109" t="s">
        <v>7984</v>
      </c>
      <c r="P2584" s="109"/>
      <c r="Q2584" s="109"/>
      <c r="R2584" s="109"/>
      <c r="S2584" s="109"/>
      <c r="T2584" s="109"/>
      <c r="U2584" s="109"/>
      <c r="V2584" s="109"/>
      <c r="W2584" s="109"/>
      <c r="X2584" s="109"/>
      <c r="Y2584" s="109"/>
      <c r="Z2584" s="109"/>
      <c r="AA2584" s="109" t="str">
        <f t="shared" si="249"/>
        <v>FRONTEL</v>
      </c>
    </row>
    <row r="2585" spans="1:27" customFormat="1" x14ac:dyDescent="0.2">
      <c r="A2585" s="196">
        <f t="shared" si="248"/>
        <v>1</v>
      </c>
      <c r="B2585" s="109">
        <f t="shared" si="244"/>
        <v>2581</v>
      </c>
      <c r="C2585" s="109" t="s">
        <v>12170</v>
      </c>
      <c r="D2585" s="32" t="s">
        <v>9608</v>
      </c>
      <c r="E2585" s="109" t="s">
        <v>12171</v>
      </c>
      <c r="F2585" s="206">
        <v>1</v>
      </c>
      <c r="G2585" s="109" t="s">
        <v>735</v>
      </c>
      <c r="H2585" s="225">
        <f>VLOOKUP(G2585,BARRAS!$C$5:$E$550,2,0)</f>
        <v>2099991380132</v>
      </c>
      <c r="I2585" s="109">
        <v>0</v>
      </c>
      <c r="J2585" s="230">
        <v>0</v>
      </c>
      <c r="K2585" s="109">
        <v>0</v>
      </c>
      <c r="L2585" s="109" t="s">
        <v>747</v>
      </c>
      <c r="M2585" s="109" t="s">
        <v>747</v>
      </c>
      <c r="N2585" s="109" t="s">
        <v>9608</v>
      </c>
      <c r="O2585" s="109" t="s">
        <v>7984</v>
      </c>
      <c r="P2585" s="109"/>
      <c r="Q2585" s="109" t="str">
        <f t="shared" ref="Q2585:Q2596" si="250">IF(L2585="R","R",IF(L2585="L","L",""))</f>
        <v/>
      </c>
      <c r="R2585" s="109" t="str">
        <f>IF(L2585="R",VLOOKUP(G2585,BARRAS!$C$5:$E$230,3,0),IF(L2585="L",VLOOKUP(G2585,BARRAS!$C$5:$E$230,3,0),""))</f>
        <v/>
      </c>
      <c r="S2585" s="109">
        <v>1</v>
      </c>
      <c r="T2585" s="109"/>
      <c r="U2585" s="109" t="str">
        <f t="shared" ref="U2585:U2596" si="251">+IF(L2585="G",LEFT(RIGHT(E2585,LEN(E2585)-2),4),"")</f>
        <v>PMGD</v>
      </c>
      <c r="V2585" s="109">
        <v>0</v>
      </c>
      <c r="W2585" s="109">
        <v>1</v>
      </c>
      <c r="X2585" s="109"/>
      <c r="Y2585" s="109" t="str">
        <f t="shared" ref="Y2585:Y2596" si="252">+IF(P2585="","No","Sí")</f>
        <v>No</v>
      </c>
      <c r="Z2585" s="109">
        <v>0</v>
      </c>
      <c r="AA2585" s="109" t="str">
        <f t="shared" si="249"/>
        <v>FRONTEL</v>
      </c>
    </row>
    <row r="2586" spans="1:27" customFormat="1" x14ac:dyDescent="0.2">
      <c r="A2586" s="196">
        <f t="shared" si="248"/>
        <v>1</v>
      </c>
      <c r="B2586" s="109">
        <f t="shared" si="244"/>
        <v>2582</v>
      </c>
      <c r="C2586" s="109" t="s">
        <v>2765</v>
      </c>
      <c r="D2586" s="32" t="s">
        <v>9608</v>
      </c>
      <c r="E2586" s="109" t="s">
        <v>7576</v>
      </c>
      <c r="F2586" s="206">
        <v>1</v>
      </c>
      <c r="G2586" s="109" t="s">
        <v>735</v>
      </c>
      <c r="H2586" s="225">
        <f>VLOOKUP(G2586,BARRAS!$C$5:$E$550,2,0)</f>
        <v>2099991380132</v>
      </c>
      <c r="I2586" s="109">
        <v>0</v>
      </c>
      <c r="J2586" s="230">
        <v>0</v>
      </c>
      <c r="K2586" s="109">
        <v>0</v>
      </c>
      <c r="L2586" s="109" t="s">
        <v>747</v>
      </c>
      <c r="M2586" s="109" t="s">
        <v>747</v>
      </c>
      <c r="N2586" s="109" t="s">
        <v>9608</v>
      </c>
      <c r="O2586" s="109" t="s">
        <v>7984</v>
      </c>
      <c r="P2586" s="109"/>
      <c r="Q2586" s="109" t="str">
        <f>IF(L2586="R","R",IF(L2586="L","L",""))</f>
        <v/>
      </c>
      <c r="R2586" s="109" t="str">
        <f>IF(L2586="R",VLOOKUP(G2586,BARRAS!$C$5:$E$230,3,0),IF(L2586="L",VLOOKUP(G2586,BARRAS!$C$5:$E$230,3,0),""))</f>
        <v/>
      </c>
      <c r="S2586" s="109">
        <v>1</v>
      </c>
      <c r="T2586" s="109"/>
      <c r="U2586" s="109" t="str">
        <f>+IF(L2586="G",LEFT(RIGHT(E2586,LEN(E2586)-2),4),"")</f>
        <v>PMGD</v>
      </c>
      <c r="V2586" s="109">
        <v>0</v>
      </c>
      <c r="W2586" s="109"/>
      <c r="X2586" s="109"/>
      <c r="Y2586" s="109" t="str">
        <f>+IF(P2586="","No","Sí")</f>
        <v>No</v>
      </c>
      <c r="Z2586" s="109">
        <v>0</v>
      </c>
      <c r="AA2586" s="109" t="str">
        <f t="shared" si="249"/>
        <v>FRONTEL</v>
      </c>
    </row>
    <row r="2587" spans="1:27" customFormat="1" x14ac:dyDescent="0.2">
      <c r="A2587" s="196">
        <f t="shared" si="248"/>
        <v>1</v>
      </c>
      <c r="B2587" s="109">
        <f t="shared" si="244"/>
        <v>2583</v>
      </c>
      <c r="C2587" s="109" t="s">
        <v>2114</v>
      </c>
      <c r="D2587" s="32" t="s">
        <v>2115</v>
      </c>
      <c r="E2587" s="109" t="s">
        <v>7573</v>
      </c>
      <c r="F2587" s="206">
        <v>1</v>
      </c>
      <c r="G2587" s="109" t="s">
        <v>735</v>
      </c>
      <c r="H2587" s="225">
        <f>VLOOKUP(G2587,BARRAS!$C$5:$E$550,2,0)</f>
        <v>2099991380132</v>
      </c>
      <c r="I2587" s="109">
        <v>0</v>
      </c>
      <c r="J2587" s="230">
        <v>0</v>
      </c>
      <c r="K2587" s="109">
        <v>0</v>
      </c>
      <c r="L2587" s="109" t="s">
        <v>747</v>
      </c>
      <c r="M2587" s="109" t="s">
        <v>747</v>
      </c>
      <c r="N2587" s="109" t="s">
        <v>2115</v>
      </c>
      <c r="O2587" s="109" t="s">
        <v>7984</v>
      </c>
      <c r="P2587" s="109"/>
      <c r="Q2587" s="109" t="str">
        <f t="shared" si="250"/>
        <v/>
      </c>
      <c r="R2587" s="109" t="str">
        <f>IF(L2587="R",VLOOKUP(G2587,BARRAS!$C$5:$E$230,3,0),IF(L2587="L",VLOOKUP(G2587,BARRAS!$C$5:$E$230,3,0),""))</f>
        <v/>
      </c>
      <c r="S2587" s="109">
        <v>1</v>
      </c>
      <c r="T2587" s="109" t="s">
        <v>7573</v>
      </c>
      <c r="U2587" s="109" t="str">
        <f t="shared" si="251"/>
        <v>PMGD</v>
      </c>
      <c r="V2587" s="109">
        <v>0</v>
      </c>
      <c r="W2587" s="109"/>
      <c r="X2587" s="109"/>
      <c r="Y2587" s="109" t="str">
        <f t="shared" si="252"/>
        <v>No</v>
      </c>
      <c r="Z2587" s="109">
        <v>0</v>
      </c>
      <c r="AA2587" s="109" t="str">
        <f t="shared" si="249"/>
        <v>FRONTEL</v>
      </c>
    </row>
    <row r="2588" spans="1:27" customFormat="1" x14ac:dyDescent="0.2">
      <c r="A2588" s="196">
        <f t="shared" si="248"/>
        <v>1</v>
      </c>
      <c r="B2588" s="109">
        <f t="shared" si="244"/>
        <v>2584</v>
      </c>
      <c r="C2588" s="109" t="s">
        <v>7825</v>
      </c>
      <c r="D2588" s="32" t="s">
        <v>8973</v>
      </c>
      <c r="E2588" s="109" t="s">
        <v>1870</v>
      </c>
      <c r="F2588" s="206">
        <v>1</v>
      </c>
      <c r="G2588" s="109" t="s">
        <v>735</v>
      </c>
      <c r="H2588" s="225">
        <f>VLOOKUP(G2588,BARRAS!$C$5:$E$550,2,0)</f>
        <v>2099991380132</v>
      </c>
      <c r="I2588" s="109">
        <v>0</v>
      </c>
      <c r="J2588" s="230">
        <v>1</v>
      </c>
      <c r="K2588" s="109">
        <v>0</v>
      </c>
      <c r="L2588" s="109" t="s">
        <v>489</v>
      </c>
      <c r="M2588" s="109" t="s">
        <v>489</v>
      </c>
      <c r="N2588" s="109" t="s">
        <v>9193</v>
      </c>
      <c r="O2588" s="109"/>
      <c r="P2588" s="109" t="s">
        <v>9991</v>
      </c>
      <c r="Q2588" s="109" t="str">
        <f t="shared" si="250"/>
        <v>R</v>
      </c>
      <c r="R2588" s="109" t="str">
        <f>IF(L2588="R",VLOOKUP(G2588,BARRAS!$C$5:$E$230,3,0),IF(L2588="L",VLOOKUP(G2588,BARRAS!$C$5:$E$230,3,0),""))</f>
        <v/>
      </c>
      <c r="S2588" s="109">
        <v>0</v>
      </c>
      <c r="T2588" s="109"/>
      <c r="U2588" s="109" t="str">
        <f t="shared" si="251"/>
        <v/>
      </c>
      <c r="V2588" s="109">
        <v>0</v>
      </c>
      <c r="W2588" s="109"/>
      <c r="X2588" s="109"/>
      <c r="Y2588" s="109" t="str">
        <f t="shared" si="252"/>
        <v>Sí</v>
      </c>
      <c r="Z2588" s="109">
        <v>0</v>
      </c>
      <c r="AA2588" s="109" t="str">
        <f t="shared" si="249"/>
        <v>CGE</v>
      </c>
    </row>
    <row r="2589" spans="1:27" customFormat="1" x14ac:dyDescent="0.2">
      <c r="A2589" s="196">
        <f t="shared" si="248"/>
        <v>1</v>
      </c>
      <c r="B2589" s="109">
        <f t="shared" si="244"/>
        <v>2585</v>
      </c>
      <c r="C2589" s="109" t="s">
        <v>7826</v>
      </c>
      <c r="D2589" s="32" t="s">
        <v>8974</v>
      </c>
      <c r="E2589" s="109" t="s">
        <v>1870</v>
      </c>
      <c r="F2589" s="206">
        <v>1</v>
      </c>
      <c r="G2589" s="109" t="s">
        <v>735</v>
      </c>
      <c r="H2589" s="225">
        <f>VLOOKUP(G2589,BARRAS!$C$5:$E$550,2,0)</f>
        <v>2099991380132</v>
      </c>
      <c r="I2589" s="109">
        <v>0</v>
      </c>
      <c r="J2589" s="230">
        <v>1</v>
      </c>
      <c r="K2589" s="109">
        <v>0</v>
      </c>
      <c r="L2589" s="109" t="s">
        <v>489</v>
      </c>
      <c r="M2589" s="109" t="s">
        <v>489</v>
      </c>
      <c r="N2589" s="109" t="s">
        <v>9193</v>
      </c>
      <c r="O2589" s="109"/>
      <c r="P2589" s="109" t="s">
        <v>9991</v>
      </c>
      <c r="Q2589" s="109" t="str">
        <f t="shared" si="250"/>
        <v>R</v>
      </c>
      <c r="R2589" s="109" t="str">
        <f>IF(L2589="R",VLOOKUP(G2589,BARRAS!$C$5:$E$230,3,0),IF(L2589="L",VLOOKUP(G2589,BARRAS!$C$5:$E$230,3,0),""))</f>
        <v/>
      </c>
      <c r="S2589" s="109">
        <v>0</v>
      </c>
      <c r="T2589" s="109"/>
      <c r="U2589" s="109" t="str">
        <f t="shared" si="251"/>
        <v/>
      </c>
      <c r="V2589" s="109">
        <v>0</v>
      </c>
      <c r="W2589" s="109"/>
      <c r="X2589" s="109"/>
      <c r="Y2589" s="109" t="str">
        <f t="shared" si="252"/>
        <v>Sí</v>
      </c>
      <c r="Z2589" s="109">
        <v>0</v>
      </c>
      <c r="AA2589" s="109" t="str">
        <f t="shared" si="249"/>
        <v>CGE</v>
      </c>
    </row>
    <row r="2590" spans="1:27" customFormat="1" x14ac:dyDescent="0.2">
      <c r="A2590" s="196">
        <f t="shared" si="248"/>
        <v>1</v>
      </c>
      <c r="B2590" s="109">
        <f t="shared" si="244"/>
        <v>2586</v>
      </c>
      <c r="C2590" s="109" t="s">
        <v>7827</v>
      </c>
      <c r="D2590" s="32" t="s">
        <v>8975</v>
      </c>
      <c r="E2590" s="109" t="s">
        <v>1870</v>
      </c>
      <c r="F2590" s="206">
        <v>1</v>
      </c>
      <c r="G2590" s="109" t="s">
        <v>735</v>
      </c>
      <c r="H2590" s="225">
        <f>VLOOKUP(G2590,BARRAS!$C$5:$E$550,2,0)</f>
        <v>2099991380132</v>
      </c>
      <c r="I2590" s="109">
        <v>0</v>
      </c>
      <c r="J2590" s="230">
        <v>1</v>
      </c>
      <c r="K2590" s="109">
        <v>0</v>
      </c>
      <c r="L2590" s="109" t="s">
        <v>489</v>
      </c>
      <c r="M2590" s="109" t="s">
        <v>489</v>
      </c>
      <c r="N2590" s="109" t="s">
        <v>9193</v>
      </c>
      <c r="O2590" s="109"/>
      <c r="P2590" s="109" t="s">
        <v>9991</v>
      </c>
      <c r="Q2590" s="109" t="str">
        <f t="shared" si="250"/>
        <v>R</v>
      </c>
      <c r="R2590" s="109" t="str">
        <f>IF(L2590="R",VLOOKUP(G2590,BARRAS!$C$5:$E$230,3,0),IF(L2590="L",VLOOKUP(G2590,BARRAS!$C$5:$E$230,3,0),""))</f>
        <v/>
      </c>
      <c r="S2590" s="109">
        <v>0</v>
      </c>
      <c r="T2590" s="109"/>
      <c r="U2590" s="109" t="str">
        <f t="shared" si="251"/>
        <v/>
      </c>
      <c r="V2590" s="109">
        <v>0</v>
      </c>
      <c r="W2590" s="109"/>
      <c r="X2590" s="109"/>
      <c r="Y2590" s="109" t="str">
        <f t="shared" si="252"/>
        <v>Sí</v>
      </c>
      <c r="Z2590" s="109">
        <v>0</v>
      </c>
      <c r="AA2590" s="109" t="str">
        <f t="shared" si="249"/>
        <v>CGE</v>
      </c>
    </row>
    <row r="2591" spans="1:27" customFormat="1" x14ac:dyDescent="0.2">
      <c r="A2591" s="196">
        <f t="shared" si="248"/>
        <v>1</v>
      </c>
      <c r="B2591" s="109">
        <f t="shared" si="244"/>
        <v>2587</v>
      </c>
      <c r="C2591" s="109" t="s">
        <v>8204</v>
      </c>
      <c r="D2591" s="32" t="s">
        <v>8183</v>
      </c>
      <c r="E2591" s="109" t="s">
        <v>8182</v>
      </c>
      <c r="F2591" s="206">
        <v>1</v>
      </c>
      <c r="G2591" s="109" t="s">
        <v>735</v>
      </c>
      <c r="H2591" s="225">
        <f>VLOOKUP(G2591,BARRAS!$C$5:$E$550,2,0)</f>
        <v>2099991380132</v>
      </c>
      <c r="I2591" s="109">
        <v>0</v>
      </c>
      <c r="J2591" s="230">
        <v>1</v>
      </c>
      <c r="K2591" s="109">
        <v>0</v>
      </c>
      <c r="L2591" s="109" t="s">
        <v>489</v>
      </c>
      <c r="M2591" s="109" t="s">
        <v>489</v>
      </c>
      <c r="N2591" s="109" t="s">
        <v>9193</v>
      </c>
      <c r="O2591" s="109"/>
      <c r="P2591" s="109" t="s">
        <v>8182</v>
      </c>
      <c r="Q2591" s="109" t="str">
        <f t="shared" si="250"/>
        <v>R</v>
      </c>
      <c r="R2591" s="109" t="str">
        <f>IF(L2591="R",VLOOKUP(G2591,BARRAS!$C$5:$E$230,3,0),IF(L2591="L",VLOOKUP(G2591,BARRAS!$C$5:$E$230,3,0),""))</f>
        <v/>
      </c>
      <c r="S2591" s="109">
        <v>0</v>
      </c>
      <c r="T2591" s="109"/>
      <c r="U2591" s="109" t="str">
        <f t="shared" si="251"/>
        <v/>
      </c>
      <c r="V2591" s="109">
        <v>0</v>
      </c>
      <c r="W2591" s="109"/>
      <c r="X2591" s="109"/>
      <c r="Y2591" s="109" t="str">
        <f t="shared" si="252"/>
        <v>Sí</v>
      </c>
      <c r="Z2591" s="109">
        <v>0</v>
      </c>
      <c r="AA2591" s="109" t="str">
        <f t="shared" si="249"/>
        <v>CODINER</v>
      </c>
    </row>
    <row r="2592" spans="1:27" customFormat="1" x14ac:dyDescent="0.2">
      <c r="A2592" s="196">
        <f t="shared" si="248"/>
        <v>1</v>
      </c>
      <c r="B2592" s="109">
        <f t="shared" si="244"/>
        <v>2588</v>
      </c>
      <c r="C2592" s="109" t="s">
        <v>8205</v>
      </c>
      <c r="D2592" s="32" t="s">
        <v>8184</v>
      </c>
      <c r="E2592" s="109" t="s">
        <v>8182</v>
      </c>
      <c r="F2592" s="206">
        <v>1</v>
      </c>
      <c r="G2592" s="109" t="s">
        <v>735</v>
      </c>
      <c r="H2592" s="225">
        <f>VLOOKUP(G2592,BARRAS!$C$5:$E$550,2,0)</f>
        <v>2099991380132</v>
      </c>
      <c r="I2592" s="109">
        <v>0</v>
      </c>
      <c r="J2592" s="230">
        <v>1</v>
      </c>
      <c r="K2592" s="109">
        <v>0</v>
      </c>
      <c r="L2592" s="109" t="s">
        <v>489</v>
      </c>
      <c r="M2592" s="109" t="s">
        <v>489</v>
      </c>
      <c r="N2592" s="109" t="s">
        <v>9193</v>
      </c>
      <c r="O2592" s="109"/>
      <c r="P2592" s="109" t="s">
        <v>8182</v>
      </c>
      <c r="Q2592" s="109" t="str">
        <f t="shared" si="250"/>
        <v>R</v>
      </c>
      <c r="R2592" s="109" t="str">
        <f>IF(L2592="R",VLOOKUP(G2592,BARRAS!$C$5:$E$230,3,0),IF(L2592="L",VLOOKUP(G2592,BARRAS!$C$5:$E$230,3,0),""))</f>
        <v/>
      </c>
      <c r="S2592" s="109">
        <v>0</v>
      </c>
      <c r="T2592" s="109"/>
      <c r="U2592" s="109" t="str">
        <f t="shared" si="251"/>
        <v/>
      </c>
      <c r="V2592" s="109">
        <v>0</v>
      </c>
      <c r="W2592" s="109"/>
      <c r="X2592" s="109"/>
      <c r="Y2592" s="109" t="str">
        <f t="shared" si="252"/>
        <v>Sí</v>
      </c>
      <c r="Z2592" s="109">
        <v>0</v>
      </c>
      <c r="AA2592" s="109" t="str">
        <f t="shared" si="249"/>
        <v>CODINER</v>
      </c>
    </row>
    <row r="2593" spans="1:27" customFormat="1" x14ac:dyDescent="0.2">
      <c r="A2593" s="196">
        <f t="shared" si="248"/>
        <v>1</v>
      </c>
      <c r="B2593" s="109">
        <f t="shared" si="244"/>
        <v>2589</v>
      </c>
      <c r="C2593" s="109" t="s">
        <v>8206</v>
      </c>
      <c r="D2593" s="32" t="s">
        <v>8185</v>
      </c>
      <c r="E2593" s="109" t="s">
        <v>8182</v>
      </c>
      <c r="F2593" s="206">
        <v>1</v>
      </c>
      <c r="G2593" s="109" t="s">
        <v>735</v>
      </c>
      <c r="H2593" s="225">
        <f>VLOOKUP(G2593,BARRAS!$C$5:$E$550,2,0)</f>
        <v>2099991380132</v>
      </c>
      <c r="I2593" s="109">
        <v>0</v>
      </c>
      <c r="J2593" s="230">
        <v>1</v>
      </c>
      <c r="K2593" s="109">
        <v>0</v>
      </c>
      <c r="L2593" s="109" t="s">
        <v>489</v>
      </c>
      <c r="M2593" s="109" t="s">
        <v>489</v>
      </c>
      <c r="N2593" s="109" t="s">
        <v>9193</v>
      </c>
      <c r="O2593" s="109"/>
      <c r="P2593" s="109" t="s">
        <v>8182</v>
      </c>
      <c r="Q2593" s="109" t="str">
        <f t="shared" si="250"/>
        <v>R</v>
      </c>
      <c r="R2593" s="109" t="str">
        <f>IF(L2593="R",VLOOKUP(G2593,BARRAS!$C$5:$E$230,3,0),IF(L2593="L",VLOOKUP(G2593,BARRAS!$C$5:$E$230,3,0),""))</f>
        <v/>
      </c>
      <c r="S2593" s="109">
        <v>0</v>
      </c>
      <c r="T2593" s="109"/>
      <c r="U2593" s="109" t="str">
        <f t="shared" si="251"/>
        <v/>
      </c>
      <c r="V2593" s="109">
        <v>0</v>
      </c>
      <c r="W2593" s="109"/>
      <c r="X2593" s="109"/>
      <c r="Y2593" s="109" t="str">
        <f t="shared" si="252"/>
        <v>Sí</v>
      </c>
      <c r="Z2593" s="109">
        <v>0</v>
      </c>
      <c r="AA2593" s="109" t="str">
        <f t="shared" si="249"/>
        <v>CODINER</v>
      </c>
    </row>
    <row r="2594" spans="1:27" customFormat="1" x14ac:dyDescent="0.2">
      <c r="A2594" s="196">
        <f t="shared" si="248"/>
        <v>1</v>
      </c>
      <c r="B2594" s="109">
        <f t="shared" si="244"/>
        <v>2590</v>
      </c>
      <c r="C2594" s="109" t="s">
        <v>8051</v>
      </c>
      <c r="D2594" s="32" t="s">
        <v>7985</v>
      </c>
      <c r="E2594" s="109" t="s">
        <v>7984</v>
      </c>
      <c r="F2594" s="206">
        <v>1</v>
      </c>
      <c r="G2594" s="109" t="s">
        <v>735</v>
      </c>
      <c r="H2594" s="225">
        <f>VLOOKUP(G2594,BARRAS!$C$5:$E$550,2,0)</f>
        <v>2099991380132</v>
      </c>
      <c r="I2594" s="109">
        <v>0</v>
      </c>
      <c r="J2594" s="230">
        <v>1</v>
      </c>
      <c r="K2594" s="109">
        <v>0</v>
      </c>
      <c r="L2594" s="109" t="s">
        <v>489</v>
      </c>
      <c r="M2594" s="109" t="s">
        <v>489</v>
      </c>
      <c r="N2594" s="109" t="s">
        <v>9193</v>
      </c>
      <c r="O2594" s="109"/>
      <c r="P2594" s="109" t="s">
        <v>7984</v>
      </c>
      <c r="Q2594" s="109" t="str">
        <f t="shared" si="250"/>
        <v>R</v>
      </c>
      <c r="R2594" s="109" t="str">
        <f>IF(L2594="R",VLOOKUP(G2594,BARRAS!$C$5:$E$230,3,0),IF(L2594="L",VLOOKUP(G2594,BARRAS!$C$5:$E$230,3,0),""))</f>
        <v/>
      </c>
      <c r="S2594" s="109">
        <v>0</v>
      </c>
      <c r="T2594" s="109"/>
      <c r="U2594" s="109" t="str">
        <f t="shared" si="251"/>
        <v/>
      </c>
      <c r="V2594" s="109">
        <v>0</v>
      </c>
      <c r="W2594" s="109"/>
      <c r="X2594" s="109"/>
      <c r="Y2594" s="109" t="str">
        <f t="shared" si="252"/>
        <v>Sí</v>
      </c>
      <c r="Z2594" s="109">
        <v>0</v>
      </c>
      <c r="AA2594" s="109" t="str">
        <f t="shared" si="249"/>
        <v>FRONTEL</v>
      </c>
    </row>
    <row r="2595" spans="1:27" customFormat="1" x14ac:dyDescent="0.2">
      <c r="A2595" s="196">
        <f t="shared" si="248"/>
        <v>1</v>
      </c>
      <c r="B2595" s="109">
        <f t="shared" si="244"/>
        <v>2591</v>
      </c>
      <c r="C2595" s="109" t="s">
        <v>8052</v>
      </c>
      <c r="D2595" s="32" t="s">
        <v>7986</v>
      </c>
      <c r="E2595" s="109" t="s">
        <v>7984</v>
      </c>
      <c r="F2595" s="206">
        <v>1</v>
      </c>
      <c r="G2595" s="109" t="s">
        <v>735</v>
      </c>
      <c r="H2595" s="225">
        <f>VLOOKUP(G2595,BARRAS!$C$5:$E$550,2,0)</f>
        <v>2099991380132</v>
      </c>
      <c r="I2595" s="109">
        <v>0</v>
      </c>
      <c r="J2595" s="230">
        <v>1</v>
      </c>
      <c r="K2595" s="109">
        <v>0</v>
      </c>
      <c r="L2595" s="109" t="s">
        <v>489</v>
      </c>
      <c r="M2595" s="109" t="s">
        <v>489</v>
      </c>
      <c r="N2595" s="109" t="s">
        <v>9193</v>
      </c>
      <c r="O2595" s="109"/>
      <c r="P2595" s="109" t="s">
        <v>7984</v>
      </c>
      <c r="Q2595" s="109" t="str">
        <f t="shared" si="250"/>
        <v>R</v>
      </c>
      <c r="R2595" s="109" t="str">
        <f>IF(L2595="R",VLOOKUP(G2595,BARRAS!$C$5:$E$230,3,0),IF(L2595="L",VLOOKUP(G2595,BARRAS!$C$5:$E$230,3,0),""))</f>
        <v/>
      </c>
      <c r="S2595" s="109">
        <v>0</v>
      </c>
      <c r="T2595" s="109"/>
      <c r="U2595" s="109" t="str">
        <f t="shared" si="251"/>
        <v/>
      </c>
      <c r="V2595" s="109">
        <v>0</v>
      </c>
      <c r="W2595" s="109"/>
      <c r="X2595" s="109"/>
      <c r="Y2595" s="109" t="str">
        <f t="shared" si="252"/>
        <v>Sí</v>
      </c>
      <c r="Z2595" s="109">
        <v>0</v>
      </c>
      <c r="AA2595" s="109" t="str">
        <f t="shared" si="249"/>
        <v>FRONTEL</v>
      </c>
    </row>
    <row r="2596" spans="1:27" customFormat="1" x14ac:dyDescent="0.2">
      <c r="A2596" s="196">
        <f t="shared" si="248"/>
        <v>1</v>
      </c>
      <c r="B2596" s="109">
        <f t="shared" si="244"/>
        <v>2592</v>
      </c>
      <c r="C2596" s="109" t="s">
        <v>8053</v>
      </c>
      <c r="D2596" s="32" t="s">
        <v>7987</v>
      </c>
      <c r="E2596" s="109" t="s">
        <v>7984</v>
      </c>
      <c r="F2596" s="206">
        <v>1</v>
      </c>
      <c r="G2596" s="109" t="s">
        <v>735</v>
      </c>
      <c r="H2596" s="225">
        <f>VLOOKUP(G2596,BARRAS!$C$5:$E$550,2,0)</f>
        <v>2099991380132</v>
      </c>
      <c r="I2596" s="109">
        <v>0</v>
      </c>
      <c r="J2596" s="230">
        <v>1</v>
      </c>
      <c r="K2596" s="109">
        <v>0</v>
      </c>
      <c r="L2596" s="109" t="s">
        <v>489</v>
      </c>
      <c r="M2596" s="109" t="s">
        <v>489</v>
      </c>
      <c r="N2596" s="109" t="s">
        <v>9193</v>
      </c>
      <c r="O2596" s="109"/>
      <c r="P2596" s="109" t="s">
        <v>7984</v>
      </c>
      <c r="Q2596" s="109" t="str">
        <f t="shared" si="250"/>
        <v>R</v>
      </c>
      <c r="R2596" s="109" t="str">
        <f>IF(L2596="R",VLOOKUP(G2596,BARRAS!$C$5:$E$230,3,0),IF(L2596="L",VLOOKUP(G2596,BARRAS!$C$5:$E$230,3,0),""))</f>
        <v/>
      </c>
      <c r="S2596" s="109">
        <v>0</v>
      </c>
      <c r="T2596" s="109"/>
      <c r="U2596" s="109" t="str">
        <f t="shared" si="251"/>
        <v/>
      </c>
      <c r="V2596" s="109">
        <v>0</v>
      </c>
      <c r="W2596" s="109"/>
      <c r="X2596" s="109"/>
      <c r="Y2596" s="109" t="str">
        <f t="shared" si="252"/>
        <v>Sí</v>
      </c>
      <c r="Z2596" s="109">
        <v>0</v>
      </c>
      <c r="AA2596" s="109" t="str">
        <f t="shared" si="249"/>
        <v>FRONTEL</v>
      </c>
    </row>
    <row r="2597" spans="1:27" customFormat="1" x14ac:dyDescent="0.2">
      <c r="A2597" s="196">
        <f t="shared" si="248"/>
        <v>1</v>
      </c>
      <c r="B2597" s="109">
        <f t="shared" si="244"/>
        <v>2593</v>
      </c>
      <c r="C2597" s="219" t="s">
        <v>12283</v>
      </c>
      <c r="D2597" s="239" t="s">
        <v>1304</v>
      </c>
      <c r="E2597" s="219" t="s">
        <v>1407</v>
      </c>
      <c r="F2597" s="206">
        <v>1</v>
      </c>
      <c r="G2597" s="109" t="s">
        <v>735</v>
      </c>
      <c r="H2597" s="225">
        <f>VLOOKUP(G2597,BARRAS!$C$5:$E$550,2,0)</f>
        <v>2099991380132</v>
      </c>
      <c r="I2597" s="109">
        <v>0</v>
      </c>
      <c r="J2597" s="230">
        <v>0</v>
      </c>
      <c r="K2597" s="109">
        <v>0</v>
      </c>
      <c r="L2597" s="109" t="s">
        <v>492</v>
      </c>
      <c r="M2597" s="109" t="s">
        <v>492</v>
      </c>
      <c r="N2597" s="109" t="s">
        <v>12400</v>
      </c>
      <c r="O2597" s="109"/>
      <c r="P2597" s="109"/>
      <c r="Q2597" s="109"/>
      <c r="R2597" s="109" t="str">
        <f>IF(L2597="R",VLOOKUP(G2597,BARRAS!$C$5:$E$230,3,0),IF(L2597="L",VLOOKUP(G2597,BARRAS!$C$5:$E$230,3,0),""))</f>
        <v/>
      </c>
      <c r="S2597" s="109"/>
      <c r="T2597" s="109"/>
      <c r="U2597" s="109"/>
      <c r="V2597" s="109"/>
      <c r="W2597" s="109"/>
      <c r="X2597" s="109"/>
      <c r="Y2597" s="109"/>
      <c r="Z2597" s="109"/>
      <c r="AA2597" s="109">
        <f t="shared" si="249"/>
        <v>0</v>
      </c>
    </row>
    <row r="2598" spans="1:27" customFormat="1" x14ac:dyDescent="0.2">
      <c r="A2598" s="196">
        <f t="shared" si="248"/>
        <v>1</v>
      </c>
      <c r="B2598" s="109">
        <f t="shared" si="244"/>
        <v>2594</v>
      </c>
      <c r="C2598" s="109" t="s">
        <v>11702</v>
      </c>
      <c r="D2598" s="32" t="s">
        <v>543</v>
      </c>
      <c r="E2598" s="109" t="s">
        <v>11703</v>
      </c>
      <c r="F2598" s="206">
        <v>1</v>
      </c>
      <c r="G2598" s="109" t="s">
        <v>483</v>
      </c>
      <c r="H2598" s="225">
        <f>VLOOKUP(G2598,BARRAS!$C$5:$E$550,2,0)</f>
        <v>2069991280132</v>
      </c>
      <c r="I2598" s="109">
        <v>0</v>
      </c>
      <c r="J2598" s="230">
        <v>0</v>
      </c>
      <c r="K2598" s="109">
        <v>0</v>
      </c>
      <c r="L2598" s="109" t="s">
        <v>8423</v>
      </c>
      <c r="M2598" s="109" t="s">
        <v>8423</v>
      </c>
      <c r="N2598" s="109" t="s">
        <v>543</v>
      </c>
      <c r="O2598" s="109" t="s">
        <v>9991</v>
      </c>
      <c r="P2598" s="109"/>
      <c r="Q2598" s="109" t="s">
        <v>509</v>
      </c>
      <c r="R2598" s="109" t="str">
        <f>IF(L2598="R",VLOOKUP(G2598,BARRAS!$C$5:$E$230,3,0),IF(L2598="L",VLOOKUP(G2598,BARRAS!$C$5:$E$230,3,0),""))</f>
        <v/>
      </c>
      <c r="S2598" s="109">
        <v>0</v>
      </c>
      <c r="T2598" s="109"/>
      <c r="U2598" s="109" t="s">
        <v>509</v>
      </c>
      <c r="V2598" s="109"/>
      <c r="W2598" s="109"/>
      <c r="X2598" s="109"/>
      <c r="Y2598" s="109">
        <v>0</v>
      </c>
      <c r="Z2598" s="109"/>
      <c r="AA2598" s="109" t="str">
        <f t="shared" si="249"/>
        <v>CGE</v>
      </c>
    </row>
    <row r="2599" spans="1:27" customFormat="1" x14ac:dyDescent="0.2">
      <c r="A2599" s="196">
        <f t="shared" si="248"/>
        <v>1</v>
      </c>
      <c r="B2599" s="109">
        <f t="shared" ref="B2599:B2662" si="253">B2598+1</f>
        <v>2595</v>
      </c>
      <c r="C2599" s="109" t="s">
        <v>12374</v>
      </c>
      <c r="D2599" s="32" t="s">
        <v>8365</v>
      </c>
      <c r="E2599" s="109" t="s">
        <v>12375</v>
      </c>
      <c r="F2599" s="206">
        <v>1</v>
      </c>
      <c r="G2599" s="109" t="s">
        <v>483</v>
      </c>
      <c r="H2599" s="225">
        <f>VLOOKUP(G2599,BARRAS!$C$5:$E$550,2,0)</f>
        <v>2069991280132</v>
      </c>
      <c r="I2599" s="109">
        <v>0</v>
      </c>
      <c r="J2599" s="230">
        <v>0</v>
      </c>
      <c r="K2599" s="109">
        <v>0</v>
      </c>
      <c r="L2599" s="109" t="s">
        <v>8423</v>
      </c>
      <c r="M2599" s="109" t="s">
        <v>8423</v>
      </c>
      <c r="N2599" s="109" t="s">
        <v>8365</v>
      </c>
      <c r="O2599" s="109" t="s">
        <v>9991</v>
      </c>
      <c r="P2599" s="109"/>
      <c r="Q2599" s="109"/>
      <c r="R2599" s="109" t="str">
        <f>IF(L2599="R",VLOOKUP(G2599,BARRAS!$C$5:$E$230,3,0),IF(L2599="L",VLOOKUP(G2599,BARRAS!$C$5:$E$230,3,0),""))</f>
        <v/>
      </c>
      <c r="S2599" s="109"/>
      <c r="T2599" s="109"/>
      <c r="U2599" s="109"/>
      <c r="V2599" s="109"/>
      <c r="W2599" s="109"/>
      <c r="X2599" s="109"/>
      <c r="Y2599" s="109"/>
      <c r="Z2599" s="109"/>
      <c r="AA2599" s="109" t="str">
        <f t="shared" si="249"/>
        <v>CGE</v>
      </c>
    </row>
    <row r="2600" spans="1:27" customFormat="1" x14ac:dyDescent="0.2">
      <c r="A2600" s="196">
        <f t="shared" si="248"/>
        <v>1</v>
      </c>
      <c r="B2600" s="109">
        <f t="shared" si="253"/>
        <v>2596</v>
      </c>
      <c r="C2600" s="109" t="s">
        <v>11341</v>
      </c>
      <c r="D2600" s="32" t="s">
        <v>8365</v>
      </c>
      <c r="E2600" s="109" t="s">
        <v>11313</v>
      </c>
      <c r="F2600" s="206">
        <v>1</v>
      </c>
      <c r="G2600" s="109" t="s">
        <v>483</v>
      </c>
      <c r="H2600" s="225">
        <f>VLOOKUP(G2600,BARRAS!$C$5:$E$550,2,0)</f>
        <v>2069991280132</v>
      </c>
      <c r="I2600" s="109">
        <v>0</v>
      </c>
      <c r="J2600" s="230">
        <v>0</v>
      </c>
      <c r="K2600" s="109">
        <v>0</v>
      </c>
      <c r="L2600" s="109" t="s">
        <v>8423</v>
      </c>
      <c r="M2600" s="109" t="s">
        <v>8423</v>
      </c>
      <c r="N2600" s="109" t="s">
        <v>8365</v>
      </c>
      <c r="O2600" s="109" t="s">
        <v>9991</v>
      </c>
      <c r="P2600" s="109"/>
      <c r="Q2600" s="109" t="s">
        <v>509</v>
      </c>
      <c r="R2600" s="109" t="str">
        <f>IF(L2600="R",VLOOKUP(G2600,BARRAS!$C$5:$E$230,3,0),IF(L2600="L",VLOOKUP(G2600,BARRAS!$C$5:$E$230,3,0),""))</f>
        <v/>
      </c>
      <c r="S2600" s="109">
        <v>0</v>
      </c>
      <c r="T2600" s="109"/>
      <c r="U2600" s="109" t="s">
        <v>509</v>
      </c>
      <c r="V2600" s="109"/>
      <c r="W2600" s="109"/>
      <c r="X2600" s="109">
        <v>0</v>
      </c>
      <c r="Y2600" s="109">
        <v>0</v>
      </c>
      <c r="Z2600" s="109"/>
      <c r="AA2600" s="109" t="str">
        <f t="shared" si="249"/>
        <v>CGE</v>
      </c>
    </row>
    <row r="2601" spans="1:27" customFormat="1" x14ac:dyDescent="0.2">
      <c r="A2601" s="196">
        <f t="shared" si="248"/>
        <v>1</v>
      </c>
      <c r="B2601" s="109">
        <f t="shared" si="253"/>
        <v>2597</v>
      </c>
      <c r="C2601" s="109" t="s">
        <v>11342</v>
      </c>
      <c r="D2601" s="32" t="s">
        <v>8365</v>
      </c>
      <c r="E2601" s="109" t="s">
        <v>11313</v>
      </c>
      <c r="F2601" s="206">
        <v>1</v>
      </c>
      <c r="G2601" s="109" t="s">
        <v>483</v>
      </c>
      <c r="H2601" s="225">
        <f>VLOOKUP(G2601,BARRAS!$C$5:$E$550,2,0)</f>
        <v>2069991280132</v>
      </c>
      <c r="I2601" s="109">
        <v>0</v>
      </c>
      <c r="J2601" s="230">
        <v>0</v>
      </c>
      <c r="K2601" s="109">
        <v>0</v>
      </c>
      <c r="L2601" s="109" t="s">
        <v>8423</v>
      </c>
      <c r="M2601" s="109" t="s">
        <v>8423</v>
      </c>
      <c r="N2601" s="109" t="s">
        <v>8365</v>
      </c>
      <c r="O2601" s="109" t="s">
        <v>9991</v>
      </c>
      <c r="P2601" s="109"/>
      <c r="Q2601" s="109" t="s">
        <v>509</v>
      </c>
      <c r="R2601" s="109" t="str">
        <f>IF(L2601="R",VLOOKUP(G2601,BARRAS!$C$5:$E$230,3,0),IF(L2601="L",VLOOKUP(G2601,BARRAS!$C$5:$E$230,3,0),""))</f>
        <v/>
      </c>
      <c r="S2601" s="109">
        <v>0</v>
      </c>
      <c r="T2601" s="109"/>
      <c r="U2601" s="109" t="s">
        <v>509</v>
      </c>
      <c r="V2601" s="109"/>
      <c r="W2601" s="109"/>
      <c r="X2601" s="109">
        <v>0</v>
      </c>
      <c r="Y2601" s="109">
        <v>0</v>
      </c>
      <c r="Z2601" s="109"/>
      <c r="AA2601" s="109" t="str">
        <f t="shared" si="249"/>
        <v>CGE</v>
      </c>
    </row>
    <row r="2602" spans="1:27" customFormat="1" x14ac:dyDescent="0.2">
      <c r="A2602" s="196">
        <f t="shared" si="248"/>
        <v>1</v>
      </c>
      <c r="B2602" s="109">
        <f t="shared" si="253"/>
        <v>2598</v>
      </c>
      <c r="C2602" s="109" t="s">
        <v>12202</v>
      </c>
      <c r="D2602" s="32" t="s">
        <v>9541</v>
      </c>
      <c r="E2602" s="109" t="s">
        <v>12204</v>
      </c>
      <c r="F2602" s="206">
        <v>1</v>
      </c>
      <c r="G2602" s="109" t="s">
        <v>483</v>
      </c>
      <c r="H2602" s="225">
        <f>VLOOKUP(G2602,BARRAS!$C$5:$E$550,2,0)</f>
        <v>2069991280132</v>
      </c>
      <c r="I2602" s="109">
        <v>0</v>
      </c>
      <c r="J2602" s="230">
        <v>0</v>
      </c>
      <c r="K2602" s="109">
        <v>0</v>
      </c>
      <c r="L2602" s="109" t="s">
        <v>8423</v>
      </c>
      <c r="M2602" s="109" t="s">
        <v>8423</v>
      </c>
      <c r="N2602" s="109" t="s">
        <v>9541</v>
      </c>
      <c r="O2602" s="109" t="s">
        <v>9991</v>
      </c>
      <c r="P2602" s="109"/>
      <c r="Q2602" s="109"/>
      <c r="R2602" s="109" t="str">
        <f>IF(L2602="R",VLOOKUP(G2602,BARRAS!$C$5:$E$230,3,0),IF(L2602="L",VLOOKUP(G2602,BARRAS!$C$5:$E$230,3,0),""))</f>
        <v/>
      </c>
      <c r="S2602" s="109"/>
      <c r="T2602" s="109"/>
      <c r="U2602" s="109"/>
      <c r="V2602" s="109"/>
      <c r="W2602" s="109"/>
      <c r="X2602" s="109"/>
      <c r="Y2602" s="109"/>
      <c r="Z2602" s="109"/>
      <c r="AA2602" s="109" t="str">
        <f t="shared" si="249"/>
        <v>CGE</v>
      </c>
    </row>
    <row r="2603" spans="1:27" customFormat="1" x14ac:dyDescent="0.2">
      <c r="A2603" s="196">
        <f t="shared" si="248"/>
        <v>1</v>
      </c>
      <c r="B2603" s="109">
        <f t="shared" si="253"/>
        <v>2599</v>
      </c>
      <c r="C2603" s="109" t="s">
        <v>11343</v>
      </c>
      <c r="D2603" s="32" t="s">
        <v>8365</v>
      </c>
      <c r="E2603" s="109" t="s">
        <v>11338</v>
      </c>
      <c r="F2603" s="206">
        <v>1</v>
      </c>
      <c r="G2603" s="109" t="s">
        <v>483</v>
      </c>
      <c r="H2603" s="225">
        <f>VLOOKUP(G2603,BARRAS!$C$5:$E$550,2,0)</f>
        <v>2069991280132</v>
      </c>
      <c r="I2603" s="109">
        <v>0</v>
      </c>
      <c r="J2603" s="230">
        <v>0</v>
      </c>
      <c r="K2603" s="109">
        <v>0</v>
      </c>
      <c r="L2603" s="109" t="s">
        <v>8423</v>
      </c>
      <c r="M2603" s="109" t="s">
        <v>8423</v>
      </c>
      <c r="N2603" s="109" t="s">
        <v>8365</v>
      </c>
      <c r="O2603" s="109" t="s">
        <v>9991</v>
      </c>
      <c r="P2603" s="109"/>
      <c r="Q2603" s="109" t="s">
        <v>509</v>
      </c>
      <c r="R2603" s="109" t="str">
        <f>IF(L2603="R",VLOOKUP(G2603,BARRAS!$C$5:$E$230,3,0),IF(L2603="L",VLOOKUP(G2603,BARRAS!$C$5:$E$230,3,0),""))</f>
        <v/>
      </c>
      <c r="S2603" s="109">
        <v>0</v>
      </c>
      <c r="T2603" s="109"/>
      <c r="U2603" s="109" t="s">
        <v>509</v>
      </c>
      <c r="V2603" s="109"/>
      <c r="W2603" s="109"/>
      <c r="X2603" s="109">
        <v>0</v>
      </c>
      <c r="Y2603" s="109">
        <v>0</v>
      </c>
      <c r="Z2603" s="109"/>
      <c r="AA2603" s="109" t="str">
        <f t="shared" si="249"/>
        <v>CGE</v>
      </c>
    </row>
    <row r="2604" spans="1:27" customFormat="1" x14ac:dyDescent="0.2">
      <c r="A2604" s="196">
        <f t="shared" si="248"/>
        <v>1</v>
      </c>
      <c r="B2604" s="109">
        <f t="shared" si="253"/>
        <v>2600</v>
      </c>
      <c r="C2604" s="109" t="s">
        <v>13970</v>
      </c>
      <c r="D2604" s="32" t="s">
        <v>9091</v>
      </c>
      <c r="E2604" s="109" t="s">
        <v>13971</v>
      </c>
      <c r="F2604" s="206">
        <v>1</v>
      </c>
      <c r="G2604" s="109" t="s">
        <v>483</v>
      </c>
      <c r="H2604" s="225">
        <f>VLOOKUP(G2604,BARRAS!$C$5:$E$550,2,0)</f>
        <v>2069991280132</v>
      </c>
      <c r="I2604" s="109">
        <v>0</v>
      </c>
      <c r="J2604" s="230">
        <v>0</v>
      </c>
      <c r="K2604" s="109">
        <v>0</v>
      </c>
      <c r="L2604" s="109" t="s">
        <v>8423</v>
      </c>
      <c r="M2604" s="109" t="s">
        <v>8423</v>
      </c>
      <c r="N2604" s="109" t="s">
        <v>9091</v>
      </c>
      <c r="O2604" s="109" t="s">
        <v>9991</v>
      </c>
      <c r="P2604" s="109"/>
      <c r="Q2604" s="109"/>
      <c r="R2604" s="109"/>
      <c r="S2604" s="109"/>
      <c r="T2604" s="109"/>
      <c r="U2604" s="109"/>
      <c r="V2604" s="109"/>
      <c r="W2604" s="109"/>
      <c r="X2604" s="109"/>
      <c r="Y2604" s="109"/>
      <c r="Z2604" s="109"/>
      <c r="AA2604" s="109" t="str">
        <f t="shared" si="249"/>
        <v>CGE</v>
      </c>
    </row>
    <row r="2605" spans="1:27" customFormat="1" x14ac:dyDescent="0.2">
      <c r="A2605" s="196">
        <f t="shared" si="248"/>
        <v>1</v>
      </c>
      <c r="B2605" s="109">
        <f t="shared" si="253"/>
        <v>2601</v>
      </c>
      <c r="C2605" s="109" t="s">
        <v>11624</v>
      </c>
      <c r="D2605" s="32" t="s">
        <v>11622</v>
      </c>
      <c r="E2605" s="109" t="s">
        <v>11625</v>
      </c>
      <c r="F2605" s="206">
        <v>1</v>
      </c>
      <c r="G2605" s="109" t="s">
        <v>483</v>
      </c>
      <c r="H2605" s="225">
        <f>VLOOKUP(G2605,BARRAS!$C$5:$E$550,2,0)</f>
        <v>2069991280132</v>
      </c>
      <c r="I2605" s="109">
        <v>0</v>
      </c>
      <c r="J2605" s="230">
        <v>0</v>
      </c>
      <c r="K2605" s="109">
        <v>0</v>
      </c>
      <c r="L2605" s="109" t="s">
        <v>747</v>
      </c>
      <c r="M2605" s="109" t="s">
        <v>747</v>
      </c>
      <c r="N2605" s="109" t="s">
        <v>11622</v>
      </c>
      <c r="O2605" s="109" t="s">
        <v>9991</v>
      </c>
      <c r="P2605" s="109"/>
      <c r="Q2605" s="109"/>
      <c r="R2605" s="109" t="str">
        <f>IF(L2605="R",VLOOKUP(G2605,BARRAS!$C$5:$E$230,3,0),IF(L2605="L",VLOOKUP(G2605,BARRAS!$C$5:$E$230,3,0),""))</f>
        <v/>
      </c>
      <c r="S2605" s="109">
        <v>1</v>
      </c>
      <c r="T2605" s="109"/>
      <c r="U2605" s="109" t="s">
        <v>8743</v>
      </c>
      <c r="V2605" s="109"/>
      <c r="W2605" s="109">
        <v>0</v>
      </c>
      <c r="X2605" s="109"/>
      <c r="Y2605" s="109">
        <v>0</v>
      </c>
      <c r="Z2605" s="109"/>
      <c r="AA2605" s="109" t="str">
        <f t="shared" si="249"/>
        <v>CGE</v>
      </c>
    </row>
    <row r="2606" spans="1:27" customFormat="1" x14ac:dyDescent="0.2">
      <c r="A2606" s="196">
        <f t="shared" si="248"/>
        <v>1</v>
      </c>
      <c r="B2606" s="109">
        <f t="shared" si="253"/>
        <v>2602</v>
      </c>
      <c r="C2606" s="109" t="s">
        <v>11621</v>
      </c>
      <c r="D2606" s="32" t="s">
        <v>11622</v>
      </c>
      <c r="E2606" s="109" t="s">
        <v>11623</v>
      </c>
      <c r="F2606" s="206">
        <v>1</v>
      </c>
      <c r="G2606" s="109" t="s">
        <v>483</v>
      </c>
      <c r="H2606" s="225">
        <f>VLOOKUP(G2606,BARRAS!$C$5:$E$550,2,0)</f>
        <v>2069991280132</v>
      </c>
      <c r="I2606" s="109">
        <v>0</v>
      </c>
      <c r="J2606" s="230">
        <v>0</v>
      </c>
      <c r="K2606" s="109">
        <v>0</v>
      </c>
      <c r="L2606" s="109" t="s">
        <v>747</v>
      </c>
      <c r="M2606" s="109" t="s">
        <v>747</v>
      </c>
      <c r="N2606" s="109" t="s">
        <v>11622</v>
      </c>
      <c r="O2606" s="109" t="s">
        <v>9991</v>
      </c>
      <c r="P2606" s="109"/>
      <c r="Q2606" s="109"/>
      <c r="R2606" s="109" t="str">
        <f>IF(L2606="R",VLOOKUP(G2606,BARRAS!$C$5:$E$230,3,0),IF(L2606="L",VLOOKUP(G2606,BARRAS!$C$5:$E$230,3,0),""))</f>
        <v/>
      </c>
      <c r="S2606" s="109">
        <v>1</v>
      </c>
      <c r="T2606" s="109" t="s">
        <v>11623</v>
      </c>
      <c r="U2606" s="109" t="s">
        <v>8743</v>
      </c>
      <c r="V2606" s="109"/>
      <c r="W2606" s="109"/>
      <c r="X2606" s="109"/>
      <c r="Y2606" s="109">
        <v>0</v>
      </c>
      <c r="Z2606" s="109"/>
      <c r="AA2606" s="109" t="str">
        <f t="shared" si="249"/>
        <v>CGE</v>
      </c>
    </row>
    <row r="2607" spans="1:27" customFormat="1" x14ac:dyDescent="0.2">
      <c r="A2607" s="196">
        <f t="shared" si="248"/>
        <v>1</v>
      </c>
      <c r="B2607" s="109">
        <f t="shared" si="253"/>
        <v>2603</v>
      </c>
      <c r="C2607" s="109" t="s">
        <v>10901</v>
      </c>
      <c r="D2607" s="32" t="s">
        <v>10032</v>
      </c>
      <c r="E2607" s="109" t="s">
        <v>3208</v>
      </c>
      <c r="F2607" s="206">
        <v>1</v>
      </c>
      <c r="G2607" s="109" t="s">
        <v>483</v>
      </c>
      <c r="H2607" s="225">
        <f>VLOOKUP(G2607,BARRAS!$C$5:$E$550,2,0)</f>
        <v>2069991280132</v>
      </c>
      <c r="I2607" s="109">
        <v>0</v>
      </c>
      <c r="J2607" s="230">
        <v>1</v>
      </c>
      <c r="K2607" s="109">
        <v>0</v>
      </c>
      <c r="L2607" s="109" t="s">
        <v>489</v>
      </c>
      <c r="M2607" s="109" t="s">
        <v>489</v>
      </c>
      <c r="N2607" s="109" t="s">
        <v>9193</v>
      </c>
      <c r="O2607" s="109"/>
      <c r="P2607" s="109" t="s">
        <v>9991</v>
      </c>
      <c r="Q2607" s="109" t="s">
        <v>489</v>
      </c>
      <c r="R2607" s="109">
        <f>IF(L2607="R",VLOOKUP(G2607,BARRAS!$C$5:$E$230,3,0),IF(L2607="L",VLOOKUP(G2607,BARRAS!$C$5:$E$230,3,0),""))</f>
        <v>0</v>
      </c>
      <c r="S2607" s="109">
        <v>0</v>
      </c>
      <c r="T2607" s="109"/>
      <c r="U2607" s="109" t="s">
        <v>509</v>
      </c>
      <c r="V2607" s="109">
        <v>0</v>
      </c>
      <c r="W2607" s="109"/>
      <c r="X2607" s="109">
        <v>0</v>
      </c>
      <c r="Y2607" s="109">
        <v>0</v>
      </c>
      <c r="Z2607" s="109"/>
      <c r="AA2607" s="109" t="str">
        <f t="shared" si="249"/>
        <v>CGE</v>
      </c>
    </row>
    <row r="2608" spans="1:27" customFormat="1" x14ac:dyDescent="0.2">
      <c r="A2608" s="196">
        <f t="shared" si="248"/>
        <v>1</v>
      </c>
      <c r="B2608" s="109">
        <f t="shared" si="253"/>
        <v>2604</v>
      </c>
      <c r="C2608" s="109" t="s">
        <v>10902</v>
      </c>
      <c r="D2608" s="32" t="s">
        <v>10033</v>
      </c>
      <c r="E2608" s="109" t="s">
        <v>3208</v>
      </c>
      <c r="F2608" s="206">
        <v>1</v>
      </c>
      <c r="G2608" s="109" t="s">
        <v>483</v>
      </c>
      <c r="H2608" s="225">
        <f>VLOOKUP(G2608,BARRAS!$C$5:$E$550,2,0)</f>
        <v>2069991280132</v>
      </c>
      <c r="I2608" s="109">
        <v>0</v>
      </c>
      <c r="J2608" s="230">
        <v>1</v>
      </c>
      <c r="K2608" s="109">
        <v>0</v>
      </c>
      <c r="L2608" s="109" t="s">
        <v>489</v>
      </c>
      <c r="M2608" s="109" t="s">
        <v>489</v>
      </c>
      <c r="N2608" s="109" t="s">
        <v>9193</v>
      </c>
      <c r="O2608" s="109"/>
      <c r="P2608" s="109" t="s">
        <v>9991</v>
      </c>
      <c r="Q2608" s="109" t="s">
        <v>489</v>
      </c>
      <c r="R2608" s="109">
        <f>IF(L2608="R",VLOOKUP(G2608,BARRAS!$C$5:$E$230,3,0),IF(L2608="L",VLOOKUP(G2608,BARRAS!$C$5:$E$230,3,0),""))</f>
        <v>0</v>
      </c>
      <c r="S2608" s="109">
        <v>0</v>
      </c>
      <c r="T2608" s="109"/>
      <c r="U2608" s="109" t="s">
        <v>509</v>
      </c>
      <c r="V2608" s="109">
        <v>0</v>
      </c>
      <c r="W2608" s="109"/>
      <c r="X2608" s="109">
        <v>0</v>
      </c>
      <c r="Y2608" s="109">
        <v>0</v>
      </c>
      <c r="Z2608" s="109"/>
      <c r="AA2608" s="109" t="str">
        <f t="shared" si="249"/>
        <v>CGE</v>
      </c>
    </row>
    <row r="2609" spans="1:27" customFormat="1" x14ac:dyDescent="0.2">
      <c r="A2609" s="196">
        <f t="shared" si="248"/>
        <v>1</v>
      </c>
      <c r="B2609" s="109">
        <f t="shared" si="253"/>
        <v>2605</v>
      </c>
      <c r="C2609" s="109" t="s">
        <v>10903</v>
      </c>
      <c r="D2609" s="32" t="s">
        <v>10034</v>
      </c>
      <c r="E2609" s="109" t="s">
        <v>3208</v>
      </c>
      <c r="F2609" s="206">
        <v>1</v>
      </c>
      <c r="G2609" s="109" t="s">
        <v>483</v>
      </c>
      <c r="H2609" s="225">
        <f>VLOOKUP(G2609,BARRAS!$C$5:$E$550,2,0)</f>
        <v>2069991280132</v>
      </c>
      <c r="I2609" s="109">
        <v>0</v>
      </c>
      <c r="J2609" s="230">
        <v>1</v>
      </c>
      <c r="K2609" s="109">
        <v>0</v>
      </c>
      <c r="L2609" s="109" t="s">
        <v>489</v>
      </c>
      <c r="M2609" s="109" t="s">
        <v>489</v>
      </c>
      <c r="N2609" s="109" t="s">
        <v>9193</v>
      </c>
      <c r="O2609" s="109"/>
      <c r="P2609" s="109" t="s">
        <v>9991</v>
      </c>
      <c r="Q2609" s="109" t="s">
        <v>489</v>
      </c>
      <c r="R2609" s="109">
        <f>IF(L2609="R",VLOOKUP(G2609,BARRAS!$C$5:$E$230,3,0),IF(L2609="L",VLOOKUP(G2609,BARRAS!$C$5:$E$230,3,0),""))</f>
        <v>0</v>
      </c>
      <c r="S2609" s="109">
        <v>0</v>
      </c>
      <c r="T2609" s="109"/>
      <c r="U2609" s="109" t="s">
        <v>509</v>
      </c>
      <c r="V2609" s="109">
        <v>0</v>
      </c>
      <c r="W2609" s="109"/>
      <c r="X2609" s="109">
        <v>0</v>
      </c>
      <c r="Y2609" s="109">
        <v>0</v>
      </c>
      <c r="Z2609" s="109"/>
      <c r="AA2609" s="109" t="str">
        <f t="shared" si="249"/>
        <v>CGE</v>
      </c>
    </row>
    <row r="2610" spans="1:27" customFormat="1" x14ac:dyDescent="0.2">
      <c r="A2610" s="196">
        <f t="shared" si="248"/>
        <v>1</v>
      </c>
      <c r="B2610" s="109">
        <f t="shared" si="253"/>
        <v>2606</v>
      </c>
      <c r="C2610" s="219" t="s">
        <v>11806</v>
      </c>
      <c r="D2610" s="239" t="s">
        <v>1304</v>
      </c>
      <c r="E2610" s="219" t="s">
        <v>1651</v>
      </c>
      <c r="F2610" s="206">
        <v>1</v>
      </c>
      <c r="G2610" s="109" t="s">
        <v>483</v>
      </c>
      <c r="H2610" s="225">
        <f>VLOOKUP(G2610,BARRAS!$C$5:$E$550,2,0)</f>
        <v>2069991280132</v>
      </c>
      <c r="I2610" s="109">
        <v>0</v>
      </c>
      <c r="J2610" s="230">
        <v>0</v>
      </c>
      <c r="K2610" s="109">
        <v>0</v>
      </c>
      <c r="L2610" s="109" t="s">
        <v>492</v>
      </c>
      <c r="M2610" s="109" t="s">
        <v>492</v>
      </c>
      <c r="N2610" s="109" t="s">
        <v>12400</v>
      </c>
      <c r="O2610" s="109"/>
      <c r="P2610" s="109"/>
      <c r="Q2610" s="109"/>
      <c r="R2610" s="109" t="str">
        <f>IF(L2610="R",VLOOKUP(G2610,BARRAS!$C$5:$E$230,3,0),IF(L2610="L",VLOOKUP(G2610,BARRAS!$C$5:$E$230,3,0),""))</f>
        <v/>
      </c>
      <c r="S2610" s="109"/>
      <c r="T2610" s="109"/>
      <c r="U2610" s="109"/>
      <c r="V2610" s="109"/>
      <c r="W2610" s="109"/>
      <c r="X2610" s="109"/>
      <c r="Y2610" s="109"/>
      <c r="Z2610" s="109"/>
      <c r="AA2610" s="109">
        <f t="shared" si="249"/>
        <v>0</v>
      </c>
    </row>
    <row r="2611" spans="1:27" customFormat="1" x14ac:dyDescent="0.2">
      <c r="A2611" s="196">
        <f t="shared" si="248"/>
        <v>1</v>
      </c>
      <c r="B2611" s="109">
        <f t="shared" si="253"/>
        <v>2607</v>
      </c>
      <c r="C2611" s="109" t="s">
        <v>9040</v>
      </c>
      <c r="D2611" s="32" t="s">
        <v>8365</v>
      </c>
      <c r="E2611" s="109" t="s">
        <v>9056</v>
      </c>
      <c r="F2611" s="206">
        <v>1</v>
      </c>
      <c r="G2611" s="109" t="s">
        <v>223</v>
      </c>
      <c r="H2611" s="225">
        <f>VLOOKUP(G2611,BARRAS!$C$5:$E$550,2,0)</f>
        <v>2099991230132</v>
      </c>
      <c r="I2611" s="109">
        <v>0</v>
      </c>
      <c r="J2611" s="230">
        <v>0</v>
      </c>
      <c r="K2611" s="109">
        <v>0</v>
      </c>
      <c r="L2611" s="109" t="s">
        <v>8423</v>
      </c>
      <c r="M2611" s="109" t="s">
        <v>8423</v>
      </c>
      <c r="N2611" s="109" t="s">
        <v>8365</v>
      </c>
      <c r="O2611" s="109" t="s">
        <v>9991</v>
      </c>
      <c r="P2611" s="109"/>
      <c r="Q2611" s="109"/>
      <c r="R2611" s="109" t="str">
        <f>IF(L2611="R",VLOOKUP(G2611,BARRAS!$C$5:$E$230,3,0),IF(L2611="L",VLOOKUP(G2611,BARRAS!$C$5:$E$230,3,0),""))</f>
        <v/>
      </c>
      <c r="S2611" s="109">
        <v>0</v>
      </c>
      <c r="T2611" s="109"/>
      <c r="U2611" s="109"/>
      <c r="V2611" s="109" t="s">
        <v>1869</v>
      </c>
      <c r="W2611" s="109"/>
      <c r="X2611" s="109"/>
      <c r="Y2611" s="109" t="str">
        <f>+IF(P2611="","No","Sí")</f>
        <v>No</v>
      </c>
      <c r="Z2611" s="109">
        <v>0</v>
      </c>
      <c r="AA2611" s="109" t="str">
        <f t="shared" si="249"/>
        <v>CGE</v>
      </c>
    </row>
    <row r="2612" spans="1:27" customFormat="1" x14ac:dyDescent="0.2">
      <c r="A2612" s="196">
        <f t="shared" si="248"/>
        <v>1</v>
      </c>
      <c r="B2612" s="109">
        <f t="shared" si="253"/>
        <v>2608</v>
      </c>
      <c r="C2612" s="109" t="s">
        <v>9079</v>
      </c>
      <c r="D2612" s="32" t="s">
        <v>8365</v>
      </c>
      <c r="E2612" s="109" t="s">
        <v>8830</v>
      </c>
      <c r="F2612" s="206">
        <v>1</v>
      </c>
      <c r="G2612" s="109" t="s">
        <v>223</v>
      </c>
      <c r="H2612" s="225">
        <f>VLOOKUP(G2612,BARRAS!$C$5:$E$550,2,0)</f>
        <v>2099991230132</v>
      </c>
      <c r="I2612" s="109">
        <v>0</v>
      </c>
      <c r="J2612" s="230">
        <v>0</v>
      </c>
      <c r="K2612" s="109">
        <v>0</v>
      </c>
      <c r="L2612" s="109" t="s">
        <v>8423</v>
      </c>
      <c r="M2612" s="109" t="s">
        <v>8423</v>
      </c>
      <c r="N2612" s="109" t="s">
        <v>8365</v>
      </c>
      <c r="O2612" s="109" t="s">
        <v>8091</v>
      </c>
      <c r="P2612" s="109"/>
      <c r="Q2612" s="109"/>
      <c r="R2612" s="109" t="str">
        <f>IF(L2612="R",VLOOKUP(G2612,BARRAS!$C$5:$E$230,3,0),IF(L2612="L",VLOOKUP(G2612,BARRAS!$C$5:$E$230,3,0),""))</f>
        <v/>
      </c>
      <c r="S2612" s="109">
        <v>0</v>
      </c>
      <c r="T2612" s="109"/>
      <c r="U2612" s="109"/>
      <c r="V2612" s="109"/>
      <c r="W2612" s="109"/>
      <c r="X2612" s="109"/>
      <c r="Y2612" s="109" t="str">
        <f>+IF(P2612="","No","Sí")</f>
        <v>No</v>
      </c>
      <c r="Z2612" s="109">
        <v>0</v>
      </c>
      <c r="AA2612" s="109" t="str">
        <f t="shared" si="249"/>
        <v>SAESA</v>
      </c>
    </row>
    <row r="2613" spans="1:27" customFormat="1" x14ac:dyDescent="0.2">
      <c r="A2613" s="196">
        <f t="shared" si="248"/>
        <v>1</v>
      </c>
      <c r="B2613" s="109">
        <f t="shared" si="253"/>
        <v>2609</v>
      </c>
      <c r="C2613" s="109" t="s">
        <v>13133</v>
      </c>
      <c r="D2613" s="32" t="s">
        <v>9541</v>
      </c>
      <c r="E2613" s="109" t="s">
        <v>13134</v>
      </c>
      <c r="F2613" s="206">
        <v>1</v>
      </c>
      <c r="G2613" s="109" t="s">
        <v>223</v>
      </c>
      <c r="H2613" s="225">
        <f>VLOOKUP(G2613,BARRAS!$C$5:$E$550,2,0)</f>
        <v>2099991230132</v>
      </c>
      <c r="I2613" s="109">
        <v>0</v>
      </c>
      <c r="J2613" s="230">
        <v>0</v>
      </c>
      <c r="K2613" s="109">
        <v>0</v>
      </c>
      <c r="L2613" s="109" t="s">
        <v>8423</v>
      </c>
      <c r="M2613" s="109" t="s">
        <v>8423</v>
      </c>
      <c r="N2613" s="32" t="s">
        <v>9541</v>
      </c>
      <c r="O2613" s="32" t="s">
        <v>9991</v>
      </c>
      <c r="P2613" s="109"/>
      <c r="Q2613" s="109"/>
      <c r="R2613" s="109"/>
      <c r="S2613" s="109"/>
      <c r="T2613" s="109"/>
      <c r="U2613" s="109"/>
      <c r="V2613" s="109"/>
      <c r="W2613" s="109"/>
      <c r="X2613" s="109"/>
      <c r="Y2613" s="109"/>
      <c r="Z2613" s="109"/>
      <c r="AA2613" s="109" t="str">
        <f t="shared" si="249"/>
        <v>CGE</v>
      </c>
    </row>
    <row r="2614" spans="1:27" customFormat="1" x14ac:dyDescent="0.2">
      <c r="A2614" s="196">
        <f t="shared" si="248"/>
        <v>1</v>
      </c>
      <c r="B2614" s="109">
        <f t="shared" si="253"/>
        <v>2610</v>
      </c>
      <c r="C2614" s="109" t="s">
        <v>12859</v>
      </c>
      <c r="D2614" s="32" t="s">
        <v>8365</v>
      </c>
      <c r="E2614" s="109" t="s">
        <v>10334</v>
      </c>
      <c r="F2614" s="206">
        <v>1</v>
      </c>
      <c r="G2614" s="109" t="s">
        <v>223</v>
      </c>
      <c r="H2614" s="225">
        <f>VLOOKUP(G2614,BARRAS!$C$5:$E$550,2,0)</f>
        <v>2099991230132</v>
      </c>
      <c r="I2614" s="109">
        <v>0</v>
      </c>
      <c r="J2614" s="230">
        <v>0</v>
      </c>
      <c r="K2614" s="109">
        <v>0</v>
      </c>
      <c r="L2614" s="109" t="s">
        <v>8423</v>
      </c>
      <c r="M2614" s="109" t="s">
        <v>8423</v>
      </c>
      <c r="N2614" s="109" t="s">
        <v>8365</v>
      </c>
      <c r="O2614" s="109" t="s">
        <v>9991</v>
      </c>
      <c r="P2614" s="109"/>
      <c r="Q2614" s="109"/>
      <c r="R2614" s="109" t="str">
        <f>IF(L2614="R",VLOOKUP(G2614,BARRAS!$C$5:$E$230,3,0),IF(L2614="L",VLOOKUP(G2614,BARRAS!$C$5:$E$230,3,0),""))</f>
        <v/>
      </c>
      <c r="S2614" s="109"/>
      <c r="T2614" s="109"/>
      <c r="U2614" s="109"/>
      <c r="V2614" s="109"/>
      <c r="W2614" s="109"/>
      <c r="X2614" s="109"/>
      <c r="Y2614" s="109"/>
      <c r="Z2614" s="109"/>
      <c r="AA2614" s="109" t="str">
        <f t="shared" si="249"/>
        <v>CGE</v>
      </c>
    </row>
    <row r="2615" spans="1:27" customFormat="1" x14ac:dyDescent="0.2">
      <c r="A2615" s="196">
        <f t="shared" si="248"/>
        <v>1</v>
      </c>
      <c r="B2615" s="109">
        <f t="shared" si="253"/>
        <v>2611</v>
      </c>
      <c r="C2615" s="109" t="s">
        <v>9742</v>
      </c>
      <c r="D2615" s="32" t="s">
        <v>8811</v>
      </c>
      <c r="E2615" s="109" t="s">
        <v>9743</v>
      </c>
      <c r="F2615" s="206">
        <v>1</v>
      </c>
      <c r="G2615" s="109" t="s">
        <v>223</v>
      </c>
      <c r="H2615" s="225">
        <f>VLOOKUP(G2615,BARRAS!$C$5:$E$550,2,0)</f>
        <v>2099991230132</v>
      </c>
      <c r="I2615" s="109">
        <v>0</v>
      </c>
      <c r="J2615" s="230">
        <v>0</v>
      </c>
      <c r="K2615" s="109">
        <v>0</v>
      </c>
      <c r="L2615" s="109" t="s">
        <v>8423</v>
      </c>
      <c r="M2615" s="109" t="s">
        <v>8423</v>
      </c>
      <c r="N2615" s="109" t="s">
        <v>8811</v>
      </c>
      <c r="O2615" s="109" t="s">
        <v>8091</v>
      </c>
      <c r="P2615" s="109"/>
      <c r="Q2615" s="109"/>
      <c r="R2615" s="109" t="str">
        <f>IF(L2615="R",VLOOKUP(G2615,BARRAS!$C$5:$E$230,3,0),IF(L2615="L",VLOOKUP(G2615,BARRAS!$C$5:$E$230,3,0),""))</f>
        <v/>
      </c>
      <c r="S2615" s="109">
        <v>0</v>
      </c>
      <c r="T2615" s="109"/>
      <c r="U2615" s="109"/>
      <c r="V2615" s="109" t="s">
        <v>1869</v>
      </c>
      <c r="W2615" s="109"/>
      <c r="X2615" s="109"/>
      <c r="Y2615" s="109" t="s">
        <v>9421</v>
      </c>
      <c r="Z2615" s="109">
        <v>0</v>
      </c>
      <c r="AA2615" s="109" t="str">
        <f t="shared" si="249"/>
        <v>SAESA</v>
      </c>
    </row>
    <row r="2616" spans="1:27" customFormat="1" x14ac:dyDescent="0.2">
      <c r="A2616" s="196">
        <f t="shared" si="248"/>
        <v>1</v>
      </c>
      <c r="B2616" s="109">
        <f t="shared" si="253"/>
        <v>2612</v>
      </c>
      <c r="C2616" s="109" t="s">
        <v>12858</v>
      </c>
      <c r="D2616" s="32" t="s">
        <v>8365</v>
      </c>
      <c r="E2616" s="109" t="s">
        <v>9264</v>
      </c>
      <c r="F2616" s="206">
        <v>1</v>
      </c>
      <c r="G2616" s="109" t="s">
        <v>223</v>
      </c>
      <c r="H2616" s="225">
        <f>VLOOKUP(G2616,BARRAS!$C$5:$E$550,2,0)</f>
        <v>2099991230132</v>
      </c>
      <c r="I2616" s="109">
        <v>0</v>
      </c>
      <c r="J2616" s="230">
        <v>0</v>
      </c>
      <c r="K2616" s="109">
        <v>0</v>
      </c>
      <c r="L2616" s="109" t="s">
        <v>8423</v>
      </c>
      <c r="M2616" s="109" t="s">
        <v>8423</v>
      </c>
      <c r="N2616" s="109" t="s">
        <v>8365</v>
      </c>
      <c r="O2616" s="109" t="s">
        <v>9991</v>
      </c>
      <c r="P2616" s="109"/>
      <c r="Q2616" s="109"/>
      <c r="R2616" s="109" t="str">
        <f>IF(L2616="R",VLOOKUP(G2616,BARRAS!$C$5:$E$230,3,0),IF(L2616="L",VLOOKUP(G2616,BARRAS!$C$5:$E$230,3,0),""))</f>
        <v/>
      </c>
      <c r="S2616" s="109">
        <v>0</v>
      </c>
      <c r="T2616" s="109"/>
      <c r="U2616" s="109"/>
      <c r="V2616" s="109"/>
      <c r="W2616" s="109"/>
      <c r="X2616" s="109"/>
      <c r="Y2616" s="109" t="str">
        <f>+IF(P2616="","No","Sí")</f>
        <v>No</v>
      </c>
      <c r="Z2616" s="109">
        <v>0</v>
      </c>
      <c r="AA2616" s="109" t="str">
        <f t="shared" si="249"/>
        <v>CGE</v>
      </c>
    </row>
    <row r="2617" spans="1:27" customFormat="1" x14ac:dyDescent="0.2">
      <c r="A2617" s="196">
        <f t="shared" si="248"/>
        <v>1</v>
      </c>
      <c r="B2617" s="109">
        <f t="shared" si="253"/>
        <v>2613</v>
      </c>
      <c r="C2617" s="109" t="s">
        <v>9322</v>
      </c>
      <c r="D2617" s="32" t="s">
        <v>2024</v>
      </c>
      <c r="E2617" s="109" t="s">
        <v>9327</v>
      </c>
      <c r="F2617" s="206">
        <v>1</v>
      </c>
      <c r="G2617" s="109" t="s">
        <v>223</v>
      </c>
      <c r="H2617" s="225">
        <f>VLOOKUP(G2617,BARRAS!$C$5:$E$550,2,0)</f>
        <v>2099991230132</v>
      </c>
      <c r="I2617" s="109">
        <v>0</v>
      </c>
      <c r="J2617" s="230">
        <v>0</v>
      </c>
      <c r="K2617" s="109">
        <v>0</v>
      </c>
      <c r="L2617" s="109" t="s">
        <v>8423</v>
      </c>
      <c r="M2617" s="109" t="s">
        <v>8423</v>
      </c>
      <c r="N2617" s="109" t="s">
        <v>2024</v>
      </c>
      <c r="O2617" s="109" t="s">
        <v>7984</v>
      </c>
      <c r="P2617" s="109"/>
      <c r="Q2617" s="109"/>
      <c r="R2617" s="109" t="str">
        <f>IF(L2617="R",VLOOKUP(G2617,BARRAS!$C$5:$E$230,3,0),IF(L2617="L",VLOOKUP(G2617,BARRAS!$C$5:$E$230,3,0),""))</f>
        <v/>
      </c>
      <c r="S2617" s="109"/>
      <c r="T2617" s="109"/>
      <c r="U2617" s="109"/>
      <c r="V2617" s="109"/>
      <c r="W2617" s="109"/>
      <c r="X2617" s="109"/>
      <c r="Y2617" s="109"/>
      <c r="Z2617" s="109">
        <v>0</v>
      </c>
      <c r="AA2617" s="109" t="str">
        <f t="shared" si="249"/>
        <v>FRONTEL</v>
      </c>
    </row>
    <row r="2618" spans="1:27" customFormat="1" x14ac:dyDescent="0.2">
      <c r="A2618" s="196">
        <f t="shared" si="248"/>
        <v>1</v>
      </c>
      <c r="B2618" s="109">
        <f t="shared" si="253"/>
        <v>2614</v>
      </c>
      <c r="C2618" s="109" t="s">
        <v>9323</v>
      </c>
      <c r="D2618" s="32" t="s">
        <v>2024</v>
      </c>
      <c r="E2618" s="109" t="s">
        <v>9327</v>
      </c>
      <c r="F2618" s="206">
        <v>1</v>
      </c>
      <c r="G2618" s="109" t="s">
        <v>223</v>
      </c>
      <c r="H2618" s="225">
        <f>VLOOKUP(G2618,BARRAS!$C$5:$E$550,2,0)</f>
        <v>2099991230132</v>
      </c>
      <c r="I2618" s="109">
        <v>0</v>
      </c>
      <c r="J2618" s="230">
        <v>0</v>
      </c>
      <c r="K2618" s="109">
        <v>0</v>
      </c>
      <c r="L2618" s="109" t="s">
        <v>8423</v>
      </c>
      <c r="M2618" s="109" t="s">
        <v>8423</v>
      </c>
      <c r="N2618" s="109" t="s">
        <v>2024</v>
      </c>
      <c r="O2618" s="109" t="s">
        <v>7984</v>
      </c>
      <c r="P2618" s="109"/>
      <c r="Q2618" s="109"/>
      <c r="R2618" s="109" t="str">
        <f>IF(L2618="R",VLOOKUP(G2618,BARRAS!$C$5:$E$230,3,0),IF(L2618="L",VLOOKUP(G2618,BARRAS!$C$5:$E$230,3,0),""))</f>
        <v/>
      </c>
      <c r="S2618" s="109"/>
      <c r="T2618" s="109"/>
      <c r="U2618" s="109"/>
      <c r="V2618" s="109"/>
      <c r="W2618" s="109"/>
      <c r="X2618" s="109"/>
      <c r="Y2618" s="109"/>
      <c r="Z2618" s="109">
        <v>0</v>
      </c>
      <c r="AA2618" s="109" t="str">
        <f t="shared" si="249"/>
        <v>FRONTEL</v>
      </c>
    </row>
    <row r="2619" spans="1:27" customFormat="1" x14ac:dyDescent="0.2">
      <c r="A2619" s="196">
        <f t="shared" si="248"/>
        <v>1</v>
      </c>
      <c r="B2619" s="109">
        <f t="shared" si="253"/>
        <v>2615</v>
      </c>
      <c r="C2619" s="109" t="s">
        <v>12857</v>
      </c>
      <c r="D2619" s="248" t="s">
        <v>13147</v>
      </c>
      <c r="E2619" s="109" t="s">
        <v>9265</v>
      </c>
      <c r="F2619" s="206">
        <v>1</v>
      </c>
      <c r="G2619" s="109" t="s">
        <v>223</v>
      </c>
      <c r="H2619" s="225">
        <f>VLOOKUP(G2619,BARRAS!$C$5:$E$550,2,0)</f>
        <v>2099991230132</v>
      </c>
      <c r="I2619" s="109">
        <v>0</v>
      </c>
      <c r="J2619" s="230">
        <v>0</v>
      </c>
      <c r="K2619" s="109">
        <v>0</v>
      </c>
      <c r="L2619" s="109" t="s">
        <v>8423</v>
      </c>
      <c r="M2619" s="109" t="s">
        <v>8423</v>
      </c>
      <c r="N2619" s="32" t="s">
        <v>13147</v>
      </c>
      <c r="O2619" s="109" t="s">
        <v>9991</v>
      </c>
      <c r="P2619" s="109"/>
      <c r="Q2619" s="109"/>
      <c r="R2619" s="109" t="str">
        <f>IF(L2619="R",VLOOKUP(G2619,BARRAS!$C$5:$E$230,3,0),IF(L2619="L",VLOOKUP(G2619,BARRAS!$C$5:$E$230,3,0),""))</f>
        <v/>
      </c>
      <c r="S2619" s="109">
        <v>0</v>
      </c>
      <c r="T2619" s="109"/>
      <c r="U2619" s="109"/>
      <c r="V2619" s="109"/>
      <c r="W2619" s="109"/>
      <c r="X2619" s="109"/>
      <c r="Y2619" s="109" t="str">
        <f>+IF(P2619="","No","Sí")</f>
        <v>No</v>
      </c>
      <c r="Z2619" s="109">
        <v>0</v>
      </c>
      <c r="AA2619" s="109" t="str">
        <f t="shared" si="249"/>
        <v>CGE</v>
      </c>
    </row>
    <row r="2620" spans="1:27" customFormat="1" x14ac:dyDescent="0.2">
      <c r="A2620" s="196">
        <f t="shared" si="248"/>
        <v>1</v>
      </c>
      <c r="B2620" s="109">
        <f t="shared" si="253"/>
        <v>2616</v>
      </c>
      <c r="C2620" s="109" t="s">
        <v>13622</v>
      </c>
      <c r="D2620" s="32" t="s">
        <v>13296</v>
      </c>
      <c r="E2620" s="32" t="s">
        <v>13623</v>
      </c>
      <c r="F2620" s="206">
        <v>1</v>
      </c>
      <c r="G2620" s="109" t="s">
        <v>223</v>
      </c>
      <c r="H2620" s="225">
        <f>VLOOKUP(G2620,BARRAS!$C$5:$E$550,2,0)</f>
        <v>2099991230132</v>
      </c>
      <c r="I2620" s="109">
        <v>0</v>
      </c>
      <c r="J2620" s="230">
        <v>0</v>
      </c>
      <c r="K2620" s="109">
        <v>0</v>
      </c>
      <c r="L2620" s="109" t="s">
        <v>8423</v>
      </c>
      <c r="M2620" s="109" t="s">
        <v>8423</v>
      </c>
      <c r="N2620" s="32" t="s">
        <v>13296</v>
      </c>
      <c r="O2620" s="32" t="s">
        <v>9991</v>
      </c>
      <c r="P2620" s="109"/>
      <c r="Q2620" s="109"/>
      <c r="R2620" s="109"/>
      <c r="S2620" s="109"/>
      <c r="T2620" s="109"/>
      <c r="U2620" s="109"/>
      <c r="V2620" s="109"/>
      <c r="W2620" s="109"/>
      <c r="X2620" s="109"/>
      <c r="Y2620" s="109"/>
      <c r="Z2620" s="109"/>
      <c r="AA2620" s="109" t="str">
        <f t="shared" si="249"/>
        <v>CGE</v>
      </c>
    </row>
    <row r="2621" spans="1:27" customFormat="1" x14ac:dyDescent="0.2">
      <c r="A2621" s="196">
        <f t="shared" si="248"/>
        <v>1</v>
      </c>
      <c r="B2621" s="109">
        <f t="shared" si="253"/>
        <v>2617</v>
      </c>
      <c r="C2621" s="109" t="s">
        <v>13913</v>
      </c>
      <c r="D2621" s="32" t="s">
        <v>13737</v>
      </c>
      <c r="E2621" s="32" t="s">
        <v>13915</v>
      </c>
      <c r="F2621" s="206">
        <v>1</v>
      </c>
      <c r="G2621" s="109" t="s">
        <v>223</v>
      </c>
      <c r="H2621" s="225">
        <f>VLOOKUP(G2621,BARRAS!$C$5:$E$550,2,0)</f>
        <v>2099991230132</v>
      </c>
      <c r="I2621" s="109">
        <v>0</v>
      </c>
      <c r="J2621" s="230">
        <v>0</v>
      </c>
      <c r="K2621" s="109">
        <v>0</v>
      </c>
      <c r="L2621" s="32" t="s">
        <v>747</v>
      </c>
      <c r="M2621" s="32" t="s">
        <v>747</v>
      </c>
      <c r="N2621" s="32" t="s">
        <v>13737</v>
      </c>
      <c r="O2621" s="32" t="s">
        <v>9991</v>
      </c>
      <c r="P2621" s="109"/>
      <c r="Q2621" s="109"/>
      <c r="R2621" s="109"/>
      <c r="S2621" s="109"/>
      <c r="T2621" s="109"/>
      <c r="U2621" s="109"/>
      <c r="V2621" s="109"/>
      <c r="W2621" s="109"/>
      <c r="X2621" s="109"/>
      <c r="Y2621" s="109"/>
      <c r="Z2621" s="109"/>
      <c r="AA2621" s="109" t="str">
        <f t="shared" si="249"/>
        <v>CGE</v>
      </c>
    </row>
    <row r="2622" spans="1:27" customFormat="1" x14ac:dyDescent="0.2">
      <c r="A2622" s="196">
        <f t="shared" si="248"/>
        <v>1</v>
      </c>
      <c r="B2622" s="109">
        <f t="shared" si="253"/>
        <v>2618</v>
      </c>
      <c r="C2622" s="109" t="s">
        <v>13914</v>
      </c>
      <c r="D2622" s="32" t="s">
        <v>13737</v>
      </c>
      <c r="E2622" s="32" t="s">
        <v>13916</v>
      </c>
      <c r="F2622" s="206">
        <v>1</v>
      </c>
      <c r="G2622" s="109" t="s">
        <v>223</v>
      </c>
      <c r="H2622" s="225">
        <f>VLOOKUP(G2622,BARRAS!$C$5:$E$550,2,0)</f>
        <v>2099991230132</v>
      </c>
      <c r="I2622" s="109">
        <v>0</v>
      </c>
      <c r="J2622" s="230">
        <v>0</v>
      </c>
      <c r="K2622" s="109">
        <v>0</v>
      </c>
      <c r="L2622" s="32" t="s">
        <v>747</v>
      </c>
      <c r="M2622" s="32" t="s">
        <v>747</v>
      </c>
      <c r="N2622" s="32" t="s">
        <v>13737</v>
      </c>
      <c r="O2622" s="32" t="s">
        <v>9991</v>
      </c>
      <c r="P2622" s="109"/>
      <c r="Q2622" s="109"/>
      <c r="R2622" s="109"/>
      <c r="S2622" s="109"/>
      <c r="T2622" s="109"/>
      <c r="U2622" s="109"/>
      <c r="V2622" s="109"/>
      <c r="W2622" s="109"/>
      <c r="X2622" s="109"/>
      <c r="Y2622" s="109"/>
      <c r="Z2622" s="109"/>
      <c r="AA2622" s="109" t="str">
        <f t="shared" si="249"/>
        <v>CGE</v>
      </c>
    </row>
    <row r="2623" spans="1:27" customFormat="1" x14ac:dyDescent="0.2">
      <c r="A2623" s="196">
        <f t="shared" si="248"/>
        <v>1</v>
      </c>
      <c r="B2623" s="109">
        <f t="shared" si="253"/>
        <v>2619</v>
      </c>
      <c r="C2623" s="109" t="s">
        <v>850</v>
      </c>
      <c r="D2623" s="32" t="s">
        <v>543</v>
      </c>
      <c r="E2623" s="109" t="s">
        <v>13427</v>
      </c>
      <c r="F2623" s="206">
        <v>1</v>
      </c>
      <c r="G2623" s="109" t="s">
        <v>223</v>
      </c>
      <c r="H2623" s="225">
        <f>VLOOKUP(G2623,BARRAS!$C$5:$E$550,2,0)</f>
        <v>2099991230132</v>
      </c>
      <c r="I2623" s="109">
        <v>0</v>
      </c>
      <c r="J2623" s="230">
        <v>0</v>
      </c>
      <c r="K2623" s="109">
        <v>0</v>
      </c>
      <c r="L2623" s="109" t="s">
        <v>489</v>
      </c>
      <c r="M2623" s="109" t="s">
        <v>489</v>
      </c>
      <c r="N2623" s="109" t="s">
        <v>543</v>
      </c>
      <c r="O2623" s="109" t="s">
        <v>9991</v>
      </c>
      <c r="P2623" s="109"/>
      <c r="Q2623" s="109"/>
      <c r="R2623" s="109"/>
      <c r="S2623" s="109"/>
      <c r="T2623" s="109"/>
      <c r="U2623" s="109"/>
      <c r="V2623" s="109"/>
      <c r="W2623" s="109"/>
      <c r="X2623" s="109"/>
      <c r="Y2623" s="109"/>
      <c r="Z2623" s="109"/>
      <c r="AA2623" s="109" t="str">
        <f t="shared" si="249"/>
        <v>CGE</v>
      </c>
    </row>
    <row r="2624" spans="1:27" customFormat="1" x14ac:dyDescent="0.2">
      <c r="A2624" s="196">
        <f t="shared" si="248"/>
        <v>1</v>
      </c>
      <c r="B2624" s="109">
        <f t="shared" si="253"/>
        <v>2620</v>
      </c>
      <c r="C2624" s="109" t="s">
        <v>7885</v>
      </c>
      <c r="D2624" s="32" t="s">
        <v>8973</v>
      </c>
      <c r="E2624" s="109" t="s">
        <v>1870</v>
      </c>
      <c r="F2624" s="206">
        <v>1</v>
      </c>
      <c r="G2624" s="109" t="s">
        <v>223</v>
      </c>
      <c r="H2624" s="225">
        <f>VLOOKUP(G2624,BARRAS!$C$5:$E$550,2,0)</f>
        <v>2099991230132</v>
      </c>
      <c r="I2624" s="109">
        <v>0</v>
      </c>
      <c r="J2624" s="230">
        <v>1</v>
      </c>
      <c r="K2624" s="109">
        <v>0</v>
      </c>
      <c r="L2624" s="109" t="s">
        <v>489</v>
      </c>
      <c r="M2624" s="109" t="s">
        <v>489</v>
      </c>
      <c r="N2624" s="109" t="s">
        <v>9193</v>
      </c>
      <c r="O2624" s="109"/>
      <c r="P2624" s="109" t="s">
        <v>9991</v>
      </c>
      <c r="Q2624" s="109" t="str">
        <f>IF(L2624="R","R",IF(L2624="L","L",""))</f>
        <v>R</v>
      </c>
      <c r="R2624" s="109" t="str">
        <f>IF(L2624="R",VLOOKUP(G2624,BARRAS!$C$5:$E$230,3,0),IF(L2624="L",VLOOKUP(G2624,BARRAS!$C$5:$E$230,3,0),""))</f>
        <v/>
      </c>
      <c r="S2624" s="109">
        <v>0</v>
      </c>
      <c r="T2624" s="109"/>
      <c r="U2624" s="109" t="str">
        <f>+IF(L2624="G",LEFT(RIGHT(E2624,LEN(E2624)-2),4),"")</f>
        <v/>
      </c>
      <c r="V2624" s="109">
        <v>0</v>
      </c>
      <c r="W2624" s="109"/>
      <c r="X2624" s="109"/>
      <c r="Y2624" s="109" t="str">
        <f>+IF(P2624="","No","Sí")</f>
        <v>Sí</v>
      </c>
      <c r="Z2624" s="109">
        <v>0</v>
      </c>
      <c r="AA2624" s="109" t="str">
        <f t="shared" si="249"/>
        <v>CGE</v>
      </c>
    </row>
    <row r="2625" spans="1:27" customFormat="1" x14ac:dyDescent="0.2">
      <c r="A2625" s="196">
        <f t="shared" si="248"/>
        <v>1</v>
      </c>
      <c r="B2625" s="109">
        <f t="shared" si="253"/>
        <v>2621</v>
      </c>
      <c r="C2625" s="109" t="s">
        <v>7886</v>
      </c>
      <c r="D2625" s="32" t="s">
        <v>8974</v>
      </c>
      <c r="E2625" s="109" t="s">
        <v>1870</v>
      </c>
      <c r="F2625" s="206">
        <v>1</v>
      </c>
      <c r="G2625" s="109" t="s">
        <v>223</v>
      </c>
      <c r="H2625" s="225">
        <f>VLOOKUP(G2625,BARRAS!$C$5:$E$550,2,0)</f>
        <v>2099991230132</v>
      </c>
      <c r="I2625" s="109">
        <v>0</v>
      </c>
      <c r="J2625" s="230">
        <v>1</v>
      </c>
      <c r="K2625" s="109">
        <v>0</v>
      </c>
      <c r="L2625" s="109" t="s">
        <v>489</v>
      </c>
      <c r="M2625" s="109" t="s">
        <v>489</v>
      </c>
      <c r="N2625" s="109" t="s">
        <v>9193</v>
      </c>
      <c r="O2625" s="109"/>
      <c r="P2625" s="109" t="s">
        <v>9991</v>
      </c>
      <c r="Q2625" s="109" t="str">
        <f>IF(L2625="R","R",IF(L2625="L","L",""))</f>
        <v>R</v>
      </c>
      <c r="R2625" s="109" t="str">
        <f>IF(L2625="R",VLOOKUP(G2625,BARRAS!$C$5:$E$230,3,0),IF(L2625="L",VLOOKUP(G2625,BARRAS!$C$5:$E$230,3,0),""))</f>
        <v/>
      </c>
      <c r="S2625" s="109">
        <v>0</v>
      </c>
      <c r="T2625" s="109"/>
      <c r="U2625" s="109" t="str">
        <f>+IF(L2625="G",LEFT(RIGHT(E2625,LEN(E2625)-2),4),"")</f>
        <v/>
      </c>
      <c r="V2625" s="109">
        <v>0</v>
      </c>
      <c r="W2625" s="109"/>
      <c r="X2625" s="109"/>
      <c r="Y2625" s="109" t="str">
        <f>+IF(P2625="","No","Sí")</f>
        <v>Sí</v>
      </c>
      <c r="Z2625" s="109">
        <v>0</v>
      </c>
      <c r="AA2625" s="109" t="str">
        <f t="shared" si="249"/>
        <v>CGE</v>
      </c>
    </row>
    <row r="2626" spans="1:27" customFormat="1" x14ac:dyDescent="0.2">
      <c r="A2626" s="196">
        <f t="shared" si="248"/>
        <v>1</v>
      </c>
      <c r="B2626" s="109">
        <f t="shared" si="253"/>
        <v>2622</v>
      </c>
      <c r="C2626" s="109" t="s">
        <v>7887</v>
      </c>
      <c r="D2626" s="32" t="s">
        <v>8975</v>
      </c>
      <c r="E2626" s="109" t="s">
        <v>1870</v>
      </c>
      <c r="F2626" s="206">
        <v>1</v>
      </c>
      <c r="G2626" s="109" t="s">
        <v>223</v>
      </c>
      <c r="H2626" s="225">
        <f>VLOOKUP(G2626,BARRAS!$C$5:$E$550,2,0)</f>
        <v>2099991230132</v>
      </c>
      <c r="I2626" s="109">
        <v>0</v>
      </c>
      <c r="J2626" s="230">
        <v>1</v>
      </c>
      <c r="K2626" s="109">
        <v>0</v>
      </c>
      <c r="L2626" s="109" t="s">
        <v>489</v>
      </c>
      <c r="M2626" s="109" t="s">
        <v>489</v>
      </c>
      <c r="N2626" s="109" t="s">
        <v>9193</v>
      </c>
      <c r="O2626" s="109"/>
      <c r="P2626" s="109" t="s">
        <v>9991</v>
      </c>
      <c r="Q2626" s="109" t="str">
        <f>IF(L2626="R","R",IF(L2626="L","L",""))</f>
        <v>R</v>
      </c>
      <c r="R2626" s="109" t="str">
        <f>IF(L2626="R",VLOOKUP(G2626,BARRAS!$C$5:$E$230,3,0),IF(L2626="L",VLOOKUP(G2626,BARRAS!$C$5:$E$230,3,0),""))</f>
        <v/>
      </c>
      <c r="S2626" s="109">
        <v>0</v>
      </c>
      <c r="T2626" s="109"/>
      <c r="U2626" s="109" t="str">
        <f>+IF(L2626="G",LEFT(RIGHT(E2626,LEN(E2626)-2),4),"")</f>
        <v/>
      </c>
      <c r="V2626" s="109">
        <v>0</v>
      </c>
      <c r="W2626" s="109"/>
      <c r="X2626" s="109"/>
      <c r="Y2626" s="109" t="str">
        <f>+IF(P2626="","No","Sí")</f>
        <v>Sí</v>
      </c>
      <c r="Z2626" s="109">
        <v>0</v>
      </c>
      <c r="AA2626" s="109" t="str">
        <f t="shared" si="249"/>
        <v>CGE</v>
      </c>
    </row>
    <row r="2627" spans="1:27" customFormat="1" x14ac:dyDescent="0.2">
      <c r="A2627" s="196">
        <f t="shared" si="248"/>
        <v>1</v>
      </c>
      <c r="B2627" s="109">
        <f t="shared" si="253"/>
        <v>2623</v>
      </c>
      <c r="C2627" s="219" t="s">
        <v>12015</v>
      </c>
      <c r="D2627" s="239" t="s">
        <v>12399</v>
      </c>
      <c r="E2627" s="219" t="s">
        <v>2638</v>
      </c>
      <c r="F2627" s="206">
        <v>0</v>
      </c>
      <c r="G2627" s="109" t="s">
        <v>223</v>
      </c>
      <c r="H2627" s="225">
        <f>VLOOKUP(G2627,BARRAS!$C$5:$E$550,2,0)</f>
        <v>2099991230132</v>
      </c>
      <c r="I2627" s="109">
        <v>3700</v>
      </c>
      <c r="J2627" s="230">
        <v>0</v>
      </c>
      <c r="K2627" s="109">
        <v>2</v>
      </c>
      <c r="L2627" s="109" t="s">
        <v>12394</v>
      </c>
      <c r="M2627" s="109" t="s">
        <v>12394</v>
      </c>
      <c r="N2627" s="109" t="s">
        <v>12400</v>
      </c>
      <c r="O2627" s="109"/>
      <c r="P2627" s="109"/>
      <c r="Q2627" s="109"/>
      <c r="R2627" s="109" t="str">
        <f>IF(L2627="R",VLOOKUP(G2627,BARRAS!$C$5:$E$230,3,0),IF(L2627="L",VLOOKUP(G2627,BARRAS!$C$5:$E$230,3,0),""))</f>
        <v/>
      </c>
      <c r="S2627" s="109"/>
      <c r="T2627" s="109"/>
      <c r="U2627" s="109"/>
      <c r="V2627" s="109"/>
      <c r="W2627" s="109"/>
      <c r="X2627" s="109"/>
      <c r="Y2627" s="109"/>
      <c r="Z2627" s="109"/>
      <c r="AA2627" s="109">
        <f t="shared" si="249"/>
        <v>0</v>
      </c>
    </row>
    <row r="2628" spans="1:27" customFormat="1" x14ac:dyDescent="0.2">
      <c r="A2628" s="196">
        <f t="shared" si="248"/>
        <v>1</v>
      </c>
      <c r="B2628" s="109">
        <f t="shared" si="253"/>
        <v>2624</v>
      </c>
      <c r="C2628" s="109" t="s">
        <v>104</v>
      </c>
      <c r="D2628" s="32" t="s">
        <v>12399</v>
      </c>
      <c r="E2628" s="109" t="s">
        <v>2646</v>
      </c>
      <c r="F2628" s="206">
        <v>1</v>
      </c>
      <c r="G2628" s="109" t="s">
        <v>1282</v>
      </c>
      <c r="H2628" s="225">
        <f>VLOOKUP(G2628,BARRAS!$C$5:$E$550,2,0)</f>
        <v>2099991230662</v>
      </c>
      <c r="I2628" s="109">
        <v>3700</v>
      </c>
      <c r="J2628" s="230">
        <v>0</v>
      </c>
      <c r="K2628" s="109">
        <v>0</v>
      </c>
      <c r="L2628" s="109" t="s">
        <v>12394</v>
      </c>
      <c r="M2628" s="109" t="s">
        <v>12394</v>
      </c>
      <c r="N2628" s="109" t="s">
        <v>9991</v>
      </c>
      <c r="O2628" s="109"/>
      <c r="P2628" s="109"/>
      <c r="Q2628" s="109"/>
      <c r="R2628" s="109"/>
      <c r="S2628" s="109"/>
      <c r="T2628" s="109"/>
      <c r="U2628" s="109"/>
      <c r="V2628" s="109"/>
      <c r="W2628" s="109"/>
      <c r="X2628" s="109"/>
      <c r="Y2628" s="109"/>
      <c r="Z2628" s="109"/>
      <c r="AA2628" s="109">
        <f t="shared" si="249"/>
        <v>0</v>
      </c>
    </row>
    <row r="2629" spans="1:27" customFormat="1" x14ac:dyDescent="0.2">
      <c r="A2629" s="196">
        <f t="shared" ref="A2629:A2636" si="254">+COUNTIF($C:$C,C2629)</f>
        <v>1</v>
      </c>
      <c r="B2629" s="109">
        <f t="shared" si="253"/>
        <v>2625</v>
      </c>
      <c r="C2629" s="219" t="s">
        <v>13103</v>
      </c>
      <c r="D2629" s="239" t="s">
        <v>1304</v>
      </c>
      <c r="E2629" s="219" t="s">
        <v>10825</v>
      </c>
      <c r="F2629" s="206">
        <v>0</v>
      </c>
      <c r="G2629" s="109" t="s">
        <v>1282</v>
      </c>
      <c r="H2629" s="225">
        <f>VLOOKUP(G2629,BARRAS!$C$5:$E$550,2,0)</f>
        <v>2099991230662</v>
      </c>
      <c r="I2629" s="109">
        <v>0</v>
      </c>
      <c r="J2629" s="230">
        <v>1</v>
      </c>
      <c r="K2629" s="109">
        <v>1</v>
      </c>
      <c r="L2629" s="109" t="s">
        <v>492</v>
      </c>
      <c r="M2629" s="109" t="s">
        <v>492</v>
      </c>
      <c r="N2629" s="109" t="s">
        <v>12400</v>
      </c>
      <c r="O2629" s="109"/>
      <c r="P2629" s="109"/>
      <c r="Q2629" s="109"/>
      <c r="R2629" s="109" t="str">
        <f>IF(L2629="R",VLOOKUP(G2629,BARRAS!$C$5:$E$230,3,0),IF(L2629="L",VLOOKUP(G2629,BARRAS!$C$5:$E$230,3,0),""))</f>
        <v/>
      </c>
      <c r="S2629" s="109"/>
      <c r="T2629" s="109"/>
      <c r="U2629" s="109"/>
      <c r="V2629" s="109"/>
      <c r="W2629" s="109"/>
      <c r="X2629" s="109"/>
      <c r="Y2629" s="109"/>
      <c r="Z2629" s="109"/>
      <c r="AA2629" s="109">
        <f t="shared" si="249"/>
        <v>0</v>
      </c>
    </row>
    <row r="2630" spans="1:27" customFormat="1" x14ac:dyDescent="0.2">
      <c r="A2630" s="196">
        <f t="shared" si="254"/>
        <v>1</v>
      </c>
      <c r="B2630" s="109">
        <f t="shared" si="253"/>
        <v>2626</v>
      </c>
      <c r="C2630" s="109" t="s">
        <v>9611</v>
      </c>
      <c r="D2630" s="32" t="s">
        <v>543</v>
      </c>
      <c r="E2630" s="109" t="s">
        <v>9543</v>
      </c>
      <c r="F2630" s="206">
        <v>1</v>
      </c>
      <c r="G2630" s="109" t="s">
        <v>231</v>
      </c>
      <c r="H2630" s="225">
        <f>VLOOKUP(G2630,BARRAS!$C$5:$E$550,2,0)</f>
        <v>2089991180152</v>
      </c>
      <c r="I2630" s="109">
        <v>0</v>
      </c>
      <c r="J2630" s="230">
        <v>0</v>
      </c>
      <c r="K2630" s="109">
        <v>0</v>
      </c>
      <c r="L2630" s="109" t="s">
        <v>8423</v>
      </c>
      <c r="M2630" s="109" t="s">
        <v>8423</v>
      </c>
      <c r="N2630" s="109" t="s">
        <v>543</v>
      </c>
      <c r="O2630" s="109" t="s">
        <v>9991</v>
      </c>
      <c r="P2630" s="109"/>
      <c r="Q2630" s="109"/>
      <c r="R2630" s="109" t="str">
        <f>IF(L2630="R",VLOOKUP(G2630,BARRAS!$C$5:$E$230,3,0),IF(L2630="L",VLOOKUP(G2630,BARRAS!$C$5:$E$230,3,0),""))</f>
        <v/>
      </c>
      <c r="S2630" s="109"/>
      <c r="T2630" s="109"/>
      <c r="U2630" s="109"/>
      <c r="V2630" s="109"/>
      <c r="W2630" s="109"/>
      <c r="X2630" s="109"/>
      <c r="Y2630" s="109"/>
      <c r="Z2630" s="109">
        <v>0</v>
      </c>
      <c r="AA2630" s="109" t="str">
        <f t="shared" ref="AA2630:AA2693" si="255">IF(OR(N2630="Dx",N2630="No_informado"),P2630,O2630)</f>
        <v>CGE</v>
      </c>
    </row>
    <row r="2631" spans="1:27" customFormat="1" x14ac:dyDescent="0.2">
      <c r="A2631" s="196">
        <f t="shared" si="254"/>
        <v>1</v>
      </c>
      <c r="B2631" s="109">
        <f t="shared" si="253"/>
        <v>2627</v>
      </c>
      <c r="C2631" s="109" t="s">
        <v>9612</v>
      </c>
      <c r="D2631" s="32" t="s">
        <v>543</v>
      </c>
      <c r="E2631" s="109" t="s">
        <v>9543</v>
      </c>
      <c r="F2631" s="206">
        <v>1</v>
      </c>
      <c r="G2631" s="109" t="s">
        <v>231</v>
      </c>
      <c r="H2631" s="225">
        <f>VLOOKUP(G2631,BARRAS!$C$5:$E$550,2,0)</f>
        <v>2089991180152</v>
      </c>
      <c r="I2631" s="109">
        <v>0</v>
      </c>
      <c r="J2631" s="230">
        <v>0</v>
      </c>
      <c r="K2631" s="109">
        <v>0</v>
      </c>
      <c r="L2631" s="109" t="s">
        <v>8423</v>
      </c>
      <c r="M2631" s="109" t="s">
        <v>8423</v>
      </c>
      <c r="N2631" s="109" t="s">
        <v>543</v>
      </c>
      <c r="O2631" s="109" t="s">
        <v>9991</v>
      </c>
      <c r="P2631" s="109"/>
      <c r="Q2631" s="109"/>
      <c r="R2631" s="109" t="str">
        <f>IF(L2631="R",VLOOKUP(G2631,BARRAS!$C$5:$E$230,3,0),IF(L2631="L",VLOOKUP(G2631,BARRAS!$C$5:$E$230,3,0),""))</f>
        <v/>
      </c>
      <c r="S2631" s="109"/>
      <c r="T2631" s="109"/>
      <c r="U2631" s="109"/>
      <c r="V2631" s="109"/>
      <c r="W2631" s="109"/>
      <c r="X2631" s="109"/>
      <c r="Y2631" s="109"/>
      <c r="Z2631" s="109">
        <v>0</v>
      </c>
      <c r="AA2631" s="109" t="str">
        <f t="shared" si="255"/>
        <v>CGE</v>
      </c>
    </row>
    <row r="2632" spans="1:27" customFormat="1" x14ac:dyDescent="0.2">
      <c r="A2632" s="196">
        <f t="shared" si="254"/>
        <v>1</v>
      </c>
      <c r="B2632" s="109">
        <f t="shared" si="253"/>
        <v>2628</v>
      </c>
      <c r="C2632" s="109" t="s">
        <v>12860</v>
      </c>
      <c r="D2632" s="32" t="s">
        <v>8365</v>
      </c>
      <c r="E2632" s="109" t="s">
        <v>10784</v>
      </c>
      <c r="F2632" s="206">
        <v>1</v>
      </c>
      <c r="G2632" s="109" t="s">
        <v>231</v>
      </c>
      <c r="H2632" s="225">
        <f>VLOOKUP(G2632,BARRAS!$C$5:$E$550,2,0)</f>
        <v>2089991180152</v>
      </c>
      <c r="I2632" s="109">
        <v>0</v>
      </c>
      <c r="J2632" s="230">
        <v>0</v>
      </c>
      <c r="K2632" s="109">
        <v>0</v>
      </c>
      <c r="L2632" s="109" t="s">
        <v>8423</v>
      </c>
      <c r="M2632" s="109" t="s">
        <v>8423</v>
      </c>
      <c r="N2632" s="109" t="s">
        <v>8365</v>
      </c>
      <c r="O2632" s="109" t="s">
        <v>9991</v>
      </c>
      <c r="P2632" s="109"/>
      <c r="Q2632" s="109"/>
      <c r="R2632" s="109" t="str">
        <f>IF(L2632="R",VLOOKUP(G2632,BARRAS!$C$5:$E$230,3,0),IF(L2632="L",VLOOKUP(G2632,BARRAS!$C$5:$E$230,3,0),""))</f>
        <v/>
      </c>
      <c r="S2632" s="109"/>
      <c r="T2632" s="109"/>
      <c r="U2632" s="109"/>
      <c r="V2632" s="109"/>
      <c r="W2632" s="109"/>
      <c r="X2632" s="109"/>
      <c r="Y2632" s="109"/>
      <c r="Z2632" s="109"/>
      <c r="AA2632" s="109" t="str">
        <f t="shared" si="255"/>
        <v>CGE</v>
      </c>
    </row>
    <row r="2633" spans="1:27" customFormat="1" x14ac:dyDescent="0.2">
      <c r="A2633" s="196">
        <f t="shared" si="254"/>
        <v>1</v>
      </c>
      <c r="B2633" s="109">
        <f t="shared" si="253"/>
        <v>2629</v>
      </c>
      <c r="C2633" s="109" t="s">
        <v>7903</v>
      </c>
      <c r="D2633" s="32" t="s">
        <v>8973</v>
      </c>
      <c r="E2633" s="109" t="s">
        <v>1870</v>
      </c>
      <c r="F2633" s="206">
        <v>1</v>
      </c>
      <c r="G2633" s="109" t="s">
        <v>231</v>
      </c>
      <c r="H2633" s="225">
        <f>VLOOKUP(G2633,BARRAS!$C$5:$E$550,2,0)</f>
        <v>2089991180152</v>
      </c>
      <c r="I2633" s="109">
        <v>0</v>
      </c>
      <c r="J2633" s="230">
        <v>1</v>
      </c>
      <c r="K2633" s="109">
        <v>0</v>
      </c>
      <c r="L2633" s="109" t="s">
        <v>489</v>
      </c>
      <c r="M2633" s="109" t="s">
        <v>489</v>
      </c>
      <c r="N2633" s="109" t="s">
        <v>9193</v>
      </c>
      <c r="O2633" s="109"/>
      <c r="P2633" s="109" t="s">
        <v>9991</v>
      </c>
      <c r="Q2633" s="109" t="str">
        <f>IF(L2633="R","R",IF(L2633="L","L",""))</f>
        <v>R</v>
      </c>
      <c r="R2633" s="109" t="str">
        <f>IF(L2633="R",VLOOKUP(G2633,BARRAS!$C$5:$E$230,3,0),IF(L2633="L",VLOOKUP(G2633,BARRAS!$C$5:$E$230,3,0),""))</f>
        <v>S4</v>
      </c>
      <c r="S2633" s="109">
        <v>0</v>
      </c>
      <c r="T2633" s="109"/>
      <c r="U2633" s="109" t="str">
        <f>+IF(L2633="G",LEFT(RIGHT(E2633,LEN(E2633)-2),4),"")</f>
        <v/>
      </c>
      <c r="V2633" s="109">
        <v>0</v>
      </c>
      <c r="W2633" s="109"/>
      <c r="X2633" s="109"/>
      <c r="Y2633" s="109" t="str">
        <f>+IF(P2633="","No","Sí")</f>
        <v>Sí</v>
      </c>
      <c r="Z2633" s="109">
        <v>0</v>
      </c>
      <c r="AA2633" s="109" t="str">
        <f t="shared" si="255"/>
        <v>CGE</v>
      </c>
    </row>
    <row r="2634" spans="1:27" customFormat="1" x14ac:dyDescent="0.2">
      <c r="A2634" s="196">
        <f t="shared" si="254"/>
        <v>1</v>
      </c>
      <c r="B2634" s="109">
        <f t="shared" si="253"/>
        <v>2630</v>
      </c>
      <c r="C2634" s="109" t="s">
        <v>7904</v>
      </c>
      <c r="D2634" s="32" t="s">
        <v>8974</v>
      </c>
      <c r="E2634" s="109" t="s">
        <v>1870</v>
      </c>
      <c r="F2634" s="206">
        <v>1</v>
      </c>
      <c r="G2634" s="109" t="s">
        <v>231</v>
      </c>
      <c r="H2634" s="225">
        <f>VLOOKUP(G2634,BARRAS!$C$5:$E$550,2,0)</f>
        <v>2089991180152</v>
      </c>
      <c r="I2634" s="109">
        <v>0</v>
      </c>
      <c r="J2634" s="230">
        <v>1</v>
      </c>
      <c r="K2634" s="109">
        <v>0</v>
      </c>
      <c r="L2634" s="109" t="s">
        <v>489</v>
      </c>
      <c r="M2634" s="109" t="s">
        <v>489</v>
      </c>
      <c r="N2634" s="109" t="s">
        <v>9193</v>
      </c>
      <c r="O2634" s="109"/>
      <c r="P2634" s="109" t="s">
        <v>9991</v>
      </c>
      <c r="Q2634" s="109" t="str">
        <f>IF(L2634="R","R",IF(L2634="L","L",""))</f>
        <v>R</v>
      </c>
      <c r="R2634" s="109" t="str">
        <f>IF(L2634="R",VLOOKUP(G2634,BARRAS!$C$5:$E$230,3,0),IF(L2634="L",VLOOKUP(G2634,BARRAS!$C$5:$E$230,3,0),""))</f>
        <v>S4</v>
      </c>
      <c r="S2634" s="109">
        <v>0</v>
      </c>
      <c r="T2634" s="109"/>
      <c r="U2634" s="109" t="str">
        <f>+IF(L2634="G",LEFT(RIGHT(E2634,LEN(E2634)-2),4),"")</f>
        <v/>
      </c>
      <c r="V2634" s="109">
        <v>0</v>
      </c>
      <c r="W2634" s="109"/>
      <c r="X2634" s="109"/>
      <c r="Y2634" s="109" t="str">
        <f>+IF(P2634="","No","Sí")</f>
        <v>Sí</v>
      </c>
      <c r="Z2634" s="109">
        <v>0</v>
      </c>
      <c r="AA2634" s="109" t="str">
        <f t="shared" si="255"/>
        <v>CGE</v>
      </c>
    </row>
    <row r="2635" spans="1:27" customFormat="1" x14ac:dyDescent="0.2">
      <c r="A2635" s="196">
        <f t="shared" si="254"/>
        <v>1</v>
      </c>
      <c r="B2635" s="109">
        <f t="shared" si="253"/>
        <v>2631</v>
      </c>
      <c r="C2635" s="109" t="s">
        <v>7905</v>
      </c>
      <c r="D2635" s="32" t="s">
        <v>8975</v>
      </c>
      <c r="E2635" s="109" t="s">
        <v>1870</v>
      </c>
      <c r="F2635" s="206">
        <v>1</v>
      </c>
      <c r="G2635" s="109" t="s">
        <v>231</v>
      </c>
      <c r="H2635" s="225">
        <f>VLOOKUP(G2635,BARRAS!$C$5:$E$550,2,0)</f>
        <v>2089991180152</v>
      </c>
      <c r="I2635" s="109">
        <v>0</v>
      </c>
      <c r="J2635" s="230">
        <v>1</v>
      </c>
      <c r="K2635" s="109">
        <v>0</v>
      </c>
      <c r="L2635" s="109" t="s">
        <v>489</v>
      </c>
      <c r="M2635" s="109" t="s">
        <v>489</v>
      </c>
      <c r="N2635" s="109" t="s">
        <v>9193</v>
      </c>
      <c r="O2635" s="109"/>
      <c r="P2635" s="109" t="s">
        <v>9991</v>
      </c>
      <c r="Q2635" s="109" t="str">
        <f>IF(L2635="R","R",IF(L2635="L","L",""))</f>
        <v>R</v>
      </c>
      <c r="R2635" s="109" t="str">
        <f>IF(L2635="R",VLOOKUP(G2635,BARRAS!$C$5:$E$230,3,0),IF(L2635="L",VLOOKUP(G2635,BARRAS!$C$5:$E$230,3,0),""))</f>
        <v>S4</v>
      </c>
      <c r="S2635" s="109">
        <v>0</v>
      </c>
      <c r="T2635" s="109"/>
      <c r="U2635" s="109" t="str">
        <f>+IF(L2635="G",LEFT(RIGHT(E2635,LEN(E2635)-2),4),"")</f>
        <v/>
      </c>
      <c r="V2635" s="109">
        <v>0</v>
      </c>
      <c r="W2635" s="109"/>
      <c r="X2635" s="109"/>
      <c r="Y2635" s="109" t="str">
        <f>+IF(P2635="","No","Sí")</f>
        <v>Sí</v>
      </c>
      <c r="Z2635" s="109">
        <v>0</v>
      </c>
      <c r="AA2635" s="109" t="str">
        <f t="shared" si="255"/>
        <v>CGE</v>
      </c>
    </row>
    <row r="2636" spans="1:27" customFormat="1" x14ac:dyDescent="0.2">
      <c r="A2636" s="196">
        <f t="shared" si="254"/>
        <v>1</v>
      </c>
      <c r="B2636" s="109">
        <f t="shared" si="253"/>
        <v>2632</v>
      </c>
      <c r="C2636" s="239" t="s">
        <v>13070</v>
      </c>
      <c r="D2636" s="239" t="s">
        <v>12399</v>
      </c>
      <c r="E2636" s="239" t="s">
        <v>2613</v>
      </c>
      <c r="F2636" s="206">
        <v>0</v>
      </c>
      <c r="G2636" s="109" t="s">
        <v>231</v>
      </c>
      <c r="H2636" s="225">
        <f>VLOOKUP(G2636,BARRAS!$C$5:$E$550,2,0)</f>
        <v>2089991180152</v>
      </c>
      <c r="I2636" s="109">
        <v>3697</v>
      </c>
      <c r="J2636" s="230">
        <v>0</v>
      </c>
      <c r="K2636" s="109">
        <v>2</v>
      </c>
      <c r="L2636" s="109" t="s">
        <v>12394</v>
      </c>
      <c r="M2636" s="109" t="s">
        <v>12394</v>
      </c>
      <c r="N2636" s="109" t="s">
        <v>12400</v>
      </c>
      <c r="O2636" s="109"/>
      <c r="P2636" s="109"/>
      <c r="Q2636" s="109" t="s">
        <v>509</v>
      </c>
      <c r="R2636" s="109" t="s">
        <v>509</v>
      </c>
      <c r="S2636" s="109">
        <v>0</v>
      </c>
      <c r="T2636" s="109"/>
      <c r="U2636" s="109" t="s">
        <v>509</v>
      </c>
      <c r="V2636" s="109">
        <v>0</v>
      </c>
      <c r="W2636" s="109"/>
      <c r="X2636" s="109"/>
      <c r="Y2636" s="109" t="s">
        <v>12211</v>
      </c>
      <c r="Z2636" s="109">
        <v>0</v>
      </c>
      <c r="AA2636" s="109">
        <f t="shared" si="255"/>
        <v>0</v>
      </c>
    </row>
    <row r="2637" spans="1:27" customFormat="1" x14ac:dyDescent="0.2">
      <c r="A2637" s="196">
        <f>+COUNTIF($C:$C,C2638)</f>
        <v>1</v>
      </c>
      <c r="B2637" s="109">
        <f t="shared" si="253"/>
        <v>2633</v>
      </c>
      <c r="C2637" s="109" t="s">
        <v>94</v>
      </c>
      <c r="D2637" s="32" t="s">
        <v>12399</v>
      </c>
      <c r="E2637" s="109" t="s">
        <v>2615</v>
      </c>
      <c r="F2637" s="206">
        <v>0</v>
      </c>
      <c r="G2637" s="109" t="s">
        <v>89</v>
      </c>
      <c r="H2637" s="225">
        <f>VLOOKUP(G2637,BARRAS!$C$5:$E$550,2,0)</f>
        <v>2089991180662</v>
      </c>
      <c r="I2637" s="109">
        <v>3697</v>
      </c>
      <c r="J2637" s="230">
        <v>0</v>
      </c>
      <c r="K2637" s="109">
        <v>1</v>
      </c>
      <c r="L2637" s="109" t="s">
        <v>12394</v>
      </c>
      <c r="M2637" s="109" t="s">
        <v>12394</v>
      </c>
      <c r="N2637" s="109" t="s">
        <v>12400</v>
      </c>
      <c r="O2637" s="109"/>
      <c r="P2637" s="109"/>
      <c r="Q2637" s="109" t="s">
        <v>509</v>
      </c>
      <c r="R2637" s="109" t="s">
        <v>509</v>
      </c>
      <c r="S2637" s="109">
        <v>0</v>
      </c>
      <c r="T2637" s="109"/>
      <c r="U2637" s="109" t="s">
        <v>509</v>
      </c>
      <c r="V2637" s="109">
        <v>0</v>
      </c>
      <c r="W2637" s="109"/>
      <c r="X2637" s="109"/>
      <c r="Y2637" s="109" t="s">
        <v>12211</v>
      </c>
      <c r="Z2637" s="109">
        <v>0</v>
      </c>
      <c r="AA2637" s="109">
        <f t="shared" si="255"/>
        <v>0</v>
      </c>
    </row>
    <row r="2638" spans="1:27" customFormat="1" x14ac:dyDescent="0.2">
      <c r="A2638" s="196">
        <f>+COUNTIF($C:$C,C2639)</f>
        <v>1</v>
      </c>
      <c r="B2638" s="109">
        <f t="shared" si="253"/>
        <v>2634</v>
      </c>
      <c r="C2638" s="239" t="s">
        <v>13071</v>
      </c>
      <c r="D2638" s="239" t="s">
        <v>12399</v>
      </c>
      <c r="E2638" s="239" t="s">
        <v>2612</v>
      </c>
      <c r="F2638" s="206">
        <v>0</v>
      </c>
      <c r="G2638" s="109" t="s">
        <v>89</v>
      </c>
      <c r="H2638" s="225">
        <f>VLOOKUP(G2638,BARRAS!$C$5:$E$550,2,0)</f>
        <v>2089991180662</v>
      </c>
      <c r="I2638" s="109">
        <v>2185</v>
      </c>
      <c r="J2638" s="230">
        <v>0</v>
      </c>
      <c r="K2638" s="109">
        <v>2</v>
      </c>
      <c r="L2638" s="109" t="s">
        <v>12394</v>
      </c>
      <c r="M2638" s="109" t="s">
        <v>12394</v>
      </c>
      <c r="N2638" s="109" t="s">
        <v>12400</v>
      </c>
      <c r="O2638" s="109"/>
      <c r="P2638" s="109"/>
      <c r="Q2638" s="109"/>
      <c r="R2638" s="109"/>
      <c r="S2638" s="109"/>
      <c r="T2638" s="109"/>
      <c r="U2638" s="109"/>
      <c r="V2638" s="109"/>
      <c r="W2638" s="109"/>
      <c r="X2638" s="109"/>
      <c r="Y2638" s="109"/>
      <c r="Z2638" s="109"/>
      <c r="AA2638" s="109">
        <f t="shared" si="255"/>
        <v>0</v>
      </c>
    </row>
    <row r="2639" spans="1:27" customFormat="1" x14ac:dyDescent="0.2">
      <c r="A2639" s="196">
        <f t="shared" ref="A2639:A2702" si="256">+COUNTIF($C:$C,C2639)</f>
        <v>1</v>
      </c>
      <c r="B2639" s="109">
        <f t="shared" si="253"/>
        <v>2635</v>
      </c>
      <c r="C2639" s="109" t="s">
        <v>9041</v>
      </c>
      <c r="D2639" s="32" t="s">
        <v>8365</v>
      </c>
      <c r="E2639" s="109" t="s">
        <v>9056</v>
      </c>
      <c r="F2639" s="206">
        <v>1</v>
      </c>
      <c r="G2639" s="109" t="s">
        <v>232</v>
      </c>
      <c r="H2639" s="225">
        <f>VLOOKUP(G2639,BARRAS!$C$5:$E$550,2,0)</f>
        <v>2099991130132</v>
      </c>
      <c r="I2639" s="109">
        <v>0</v>
      </c>
      <c r="J2639" s="230">
        <v>0</v>
      </c>
      <c r="K2639" s="109">
        <v>0</v>
      </c>
      <c r="L2639" s="109" t="s">
        <v>8423</v>
      </c>
      <c r="M2639" s="109" t="s">
        <v>8423</v>
      </c>
      <c r="N2639" s="109" t="s">
        <v>8365</v>
      </c>
      <c r="O2639" s="109" t="s">
        <v>9991</v>
      </c>
      <c r="P2639" s="109"/>
      <c r="Q2639" s="109"/>
      <c r="R2639" s="109" t="str">
        <f>IF(L2639="R",VLOOKUP(G2639,BARRAS!$C$5:$E$230,3,0),IF(L2639="L",VLOOKUP(G2639,BARRAS!$C$5:$E$230,3,0),""))</f>
        <v/>
      </c>
      <c r="S2639" s="109">
        <v>0</v>
      </c>
      <c r="T2639" s="109"/>
      <c r="U2639" s="109"/>
      <c r="V2639" s="109" t="s">
        <v>1869</v>
      </c>
      <c r="W2639" s="109"/>
      <c r="X2639" s="109"/>
      <c r="Y2639" s="109" t="str">
        <f>+IF(P2639="","No","Sí")</f>
        <v>No</v>
      </c>
      <c r="Z2639" s="109">
        <v>0</v>
      </c>
      <c r="AA2639" s="109" t="str">
        <f t="shared" si="255"/>
        <v>CGE</v>
      </c>
    </row>
    <row r="2640" spans="1:27" customFormat="1" x14ac:dyDescent="0.2">
      <c r="A2640" s="196">
        <f t="shared" si="256"/>
        <v>1</v>
      </c>
      <c r="B2640" s="109">
        <f t="shared" si="253"/>
        <v>2636</v>
      </c>
      <c r="C2640" s="109" t="s">
        <v>9099</v>
      </c>
      <c r="D2640" s="32" t="s">
        <v>2217</v>
      </c>
      <c r="E2640" s="109" t="s">
        <v>9164</v>
      </c>
      <c r="F2640" s="206">
        <v>1</v>
      </c>
      <c r="G2640" s="109" t="s">
        <v>232</v>
      </c>
      <c r="H2640" s="225">
        <f>VLOOKUP(G2640,BARRAS!$C$5:$E$550,2,0)</f>
        <v>2099991130132</v>
      </c>
      <c r="I2640" s="109">
        <v>0</v>
      </c>
      <c r="J2640" s="230">
        <v>0</v>
      </c>
      <c r="K2640" s="109">
        <v>0</v>
      </c>
      <c r="L2640" s="109" t="s">
        <v>8423</v>
      </c>
      <c r="M2640" s="109" t="s">
        <v>8423</v>
      </c>
      <c r="N2640" s="109" t="s">
        <v>2217</v>
      </c>
      <c r="O2640" s="109" t="s">
        <v>9991</v>
      </c>
      <c r="P2640" s="109"/>
      <c r="Q2640" s="109"/>
      <c r="R2640" s="109" t="str">
        <f>IF(L2640="R",VLOOKUP(G2640,BARRAS!$C$5:$E$230,3,0),IF(L2640="L",VLOOKUP(G2640,BARRAS!$C$5:$E$230,3,0),""))</f>
        <v/>
      </c>
      <c r="S2640" s="109">
        <v>0</v>
      </c>
      <c r="T2640" s="109"/>
      <c r="U2640" s="109"/>
      <c r="V2640" s="109" t="s">
        <v>1869</v>
      </c>
      <c r="W2640" s="109"/>
      <c r="X2640" s="109"/>
      <c r="Y2640" s="109" t="str">
        <f>+IF(P2640="","No","Sí")</f>
        <v>No</v>
      </c>
      <c r="Z2640" s="109">
        <v>0</v>
      </c>
      <c r="AA2640" s="109" t="str">
        <f t="shared" si="255"/>
        <v>CGE</v>
      </c>
    </row>
    <row r="2641" spans="1:27" customFormat="1" x14ac:dyDescent="0.2">
      <c r="A2641" s="196">
        <f t="shared" si="256"/>
        <v>1</v>
      </c>
      <c r="B2641" s="109">
        <f t="shared" si="253"/>
        <v>2637</v>
      </c>
      <c r="C2641" s="109" t="s">
        <v>9698</v>
      </c>
      <c r="D2641" s="32" t="s">
        <v>8365</v>
      </c>
      <c r="E2641" s="109" t="s">
        <v>9699</v>
      </c>
      <c r="F2641" s="206">
        <v>1</v>
      </c>
      <c r="G2641" s="109" t="s">
        <v>232</v>
      </c>
      <c r="H2641" s="225">
        <f>VLOOKUP(G2641,BARRAS!$C$5:$E$550,2,0)</f>
        <v>2099991130132</v>
      </c>
      <c r="I2641" s="109">
        <v>0</v>
      </c>
      <c r="J2641" s="230">
        <v>0</v>
      </c>
      <c r="K2641" s="109">
        <v>0</v>
      </c>
      <c r="L2641" s="109" t="s">
        <v>8423</v>
      </c>
      <c r="M2641" s="109" t="s">
        <v>8423</v>
      </c>
      <c r="N2641" s="109" t="s">
        <v>8365</v>
      </c>
      <c r="O2641" s="109" t="s">
        <v>9991</v>
      </c>
      <c r="P2641" s="109"/>
      <c r="Q2641" s="109"/>
      <c r="R2641" s="109" t="str">
        <f>IF(L2641="R",VLOOKUP(G2641,BARRAS!$C$5:$E$230,3,0),IF(L2641="L",VLOOKUP(G2641,BARRAS!$C$5:$E$230,3,0),""))</f>
        <v/>
      </c>
      <c r="S2641" s="109"/>
      <c r="T2641" s="109"/>
      <c r="U2641" s="109"/>
      <c r="V2641" s="109"/>
      <c r="W2641" s="109"/>
      <c r="X2641" s="109"/>
      <c r="Y2641" s="109"/>
      <c r="Z2641" s="109">
        <v>0</v>
      </c>
      <c r="AA2641" s="109" t="str">
        <f t="shared" si="255"/>
        <v>CGE</v>
      </c>
    </row>
    <row r="2642" spans="1:27" customFormat="1" x14ac:dyDescent="0.2">
      <c r="A2642" s="196">
        <f t="shared" si="256"/>
        <v>1</v>
      </c>
      <c r="B2642" s="109">
        <f t="shared" si="253"/>
        <v>2638</v>
      </c>
      <c r="C2642" s="109" t="s">
        <v>9648</v>
      </c>
      <c r="D2642" s="32" t="s">
        <v>8365</v>
      </c>
      <c r="E2642" s="109" t="s">
        <v>9653</v>
      </c>
      <c r="F2642" s="206">
        <v>1</v>
      </c>
      <c r="G2642" s="109" t="s">
        <v>232</v>
      </c>
      <c r="H2642" s="225">
        <f>VLOOKUP(G2642,BARRAS!$C$5:$E$550,2,0)</f>
        <v>2099991130132</v>
      </c>
      <c r="I2642" s="109">
        <v>0</v>
      </c>
      <c r="J2642" s="230">
        <v>0</v>
      </c>
      <c r="K2642" s="109">
        <v>0</v>
      </c>
      <c r="L2642" s="109" t="s">
        <v>8423</v>
      </c>
      <c r="M2642" s="109" t="s">
        <v>8423</v>
      </c>
      <c r="N2642" s="109" t="s">
        <v>8365</v>
      </c>
      <c r="O2642" s="109" t="s">
        <v>9991</v>
      </c>
      <c r="P2642" s="109"/>
      <c r="Q2642" s="109"/>
      <c r="R2642" s="109" t="str">
        <f>IF(L2642="R",VLOOKUP(G2642,BARRAS!$C$5:$E$230,3,0),IF(L2642="L",VLOOKUP(G2642,BARRAS!$C$5:$E$230,3,0),""))</f>
        <v/>
      </c>
      <c r="S2642" s="109"/>
      <c r="T2642" s="109"/>
      <c r="U2642" s="109"/>
      <c r="V2642" s="109"/>
      <c r="W2642" s="109"/>
      <c r="X2642" s="109"/>
      <c r="Y2642" s="109"/>
      <c r="Z2642" s="109">
        <v>0</v>
      </c>
      <c r="AA2642" s="109" t="str">
        <f t="shared" si="255"/>
        <v>CGE</v>
      </c>
    </row>
    <row r="2643" spans="1:27" customFormat="1" x14ac:dyDescent="0.2">
      <c r="A2643" s="196">
        <f t="shared" si="256"/>
        <v>1</v>
      </c>
      <c r="B2643" s="109">
        <f t="shared" si="253"/>
        <v>2639</v>
      </c>
      <c r="C2643" s="109" t="s">
        <v>12142</v>
      </c>
      <c r="D2643" s="32" t="s">
        <v>8365</v>
      </c>
      <c r="E2643" s="109" t="s">
        <v>12143</v>
      </c>
      <c r="F2643" s="206">
        <v>1</v>
      </c>
      <c r="G2643" s="109" t="s">
        <v>232</v>
      </c>
      <c r="H2643" s="225">
        <f>VLOOKUP(G2643,BARRAS!$C$5:$E$550,2,0)</f>
        <v>2099991130132</v>
      </c>
      <c r="I2643" s="109">
        <v>0</v>
      </c>
      <c r="J2643" s="230">
        <v>0</v>
      </c>
      <c r="K2643" s="109">
        <v>0</v>
      </c>
      <c r="L2643" s="109" t="s">
        <v>8423</v>
      </c>
      <c r="M2643" s="109" t="s">
        <v>8423</v>
      </c>
      <c r="N2643" s="109" t="s">
        <v>8365</v>
      </c>
      <c r="O2643" s="109" t="s">
        <v>9991</v>
      </c>
      <c r="P2643" s="109"/>
      <c r="Q2643" s="109"/>
      <c r="R2643" s="109" t="str">
        <f>IF(L2643="R",VLOOKUP(G2643,BARRAS!$C$5:$E$230,3,0),IF(L2643="L",VLOOKUP(G2643,BARRAS!$C$5:$E$230,3,0),""))</f>
        <v/>
      </c>
      <c r="S2643" s="109"/>
      <c r="T2643" s="109"/>
      <c r="U2643" s="109"/>
      <c r="V2643" s="109"/>
      <c r="W2643" s="109"/>
      <c r="X2643" s="109"/>
      <c r="Y2643" s="109"/>
      <c r="Z2643" s="109"/>
      <c r="AA2643" s="109" t="str">
        <f t="shared" si="255"/>
        <v>CGE</v>
      </c>
    </row>
    <row r="2644" spans="1:27" customFormat="1" x14ac:dyDescent="0.2">
      <c r="A2644" s="196">
        <f t="shared" si="256"/>
        <v>1</v>
      </c>
      <c r="B2644" s="109">
        <f t="shared" si="253"/>
        <v>2640</v>
      </c>
      <c r="C2644" s="109" t="s">
        <v>12861</v>
      </c>
      <c r="D2644" s="32" t="s">
        <v>8365</v>
      </c>
      <c r="E2644" s="109" t="s">
        <v>11879</v>
      </c>
      <c r="F2644" s="206">
        <v>1</v>
      </c>
      <c r="G2644" s="109" t="s">
        <v>232</v>
      </c>
      <c r="H2644" s="225">
        <f>VLOOKUP(G2644,BARRAS!$C$5:$E$550,2,0)</f>
        <v>2099991130132</v>
      </c>
      <c r="I2644" s="109">
        <v>0</v>
      </c>
      <c r="J2644" s="230">
        <v>0</v>
      </c>
      <c r="K2644" s="109">
        <v>0</v>
      </c>
      <c r="L2644" s="109" t="s">
        <v>8423</v>
      </c>
      <c r="M2644" s="109" t="s">
        <v>8423</v>
      </c>
      <c r="N2644" s="109" t="s">
        <v>8365</v>
      </c>
      <c r="O2644" s="109" t="s">
        <v>9991</v>
      </c>
      <c r="P2644" s="109"/>
      <c r="Q2644" s="109"/>
      <c r="R2644" s="109" t="str">
        <f>IF(L2644="R",VLOOKUP(G2644,BARRAS!$C$5:$E$230,3,0),IF(L2644="L",VLOOKUP(G2644,BARRAS!$C$5:$E$230,3,0),""))</f>
        <v/>
      </c>
      <c r="S2644" s="109"/>
      <c r="T2644" s="109"/>
      <c r="U2644" s="109"/>
      <c r="V2644" s="109"/>
      <c r="W2644" s="109"/>
      <c r="X2644" s="109"/>
      <c r="Y2644" s="109"/>
      <c r="Z2644" s="109"/>
      <c r="AA2644" s="109" t="str">
        <f t="shared" si="255"/>
        <v>CGE</v>
      </c>
    </row>
    <row r="2645" spans="1:27" customFormat="1" x14ac:dyDescent="0.2">
      <c r="A2645" s="196">
        <f t="shared" si="256"/>
        <v>1</v>
      </c>
      <c r="B2645" s="109">
        <f t="shared" si="253"/>
        <v>2641</v>
      </c>
      <c r="C2645" s="109" t="s">
        <v>8846</v>
      </c>
      <c r="D2645" s="32" t="s">
        <v>543</v>
      </c>
      <c r="E2645" s="109" t="s">
        <v>8834</v>
      </c>
      <c r="F2645" s="206">
        <v>1</v>
      </c>
      <c r="G2645" s="109" t="s">
        <v>232</v>
      </c>
      <c r="H2645" s="225">
        <f>VLOOKUP(G2645,BARRAS!$C$5:$E$550,2,0)</f>
        <v>2099991130132</v>
      </c>
      <c r="I2645" s="109">
        <v>0</v>
      </c>
      <c r="J2645" s="230">
        <v>0</v>
      </c>
      <c r="K2645" s="109">
        <v>0</v>
      </c>
      <c r="L2645" s="109" t="s">
        <v>8423</v>
      </c>
      <c r="M2645" s="109" t="s">
        <v>8423</v>
      </c>
      <c r="N2645" s="109" t="s">
        <v>543</v>
      </c>
      <c r="O2645" s="109" t="s">
        <v>9991</v>
      </c>
      <c r="P2645" s="109"/>
      <c r="Q2645" s="109" t="str">
        <f>IF(L2645="R","R",IF(L2645="L","L",""))</f>
        <v/>
      </c>
      <c r="R2645" s="109" t="str">
        <f>IF(L2645="R",VLOOKUP(G2645,BARRAS!$C$5:$E$230,3,0),IF(L2645="L",VLOOKUP(G2645,BARRAS!$C$5:$E$230,3,0),""))</f>
        <v/>
      </c>
      <c r="S2645" s="109">
        <v>0</v>
      </c>
      <c r="T2645" s="109"/>
      <c r="U2645" s="109"/>
      <c r="V2645" s="109" t="s">
        <v>1869</v>
      </c>
      <c r="W2645" s="109"/>
      <c r="X2645" s="109" t="s">
        <v>8834</v>
      </c>
      <c r="Y2645" s="109" t="str">
        <f>+IF(P2645="","No","Sí")</f>
        <v>No</v>
      </c>
      <c r="Z2645" s="109">
        <v>0</v>
      </c>
      <c r="AA2645" s="109" t="str">
        <f t="shared" si="255"/>
        <v>CGE</v>
      </c>
    </row>
    <row r="2646" spans="1:27" customFormat="1" x14ac:dyDescent="0.2">
      <c r="A2646" s="196">
        <f t="shared" si="256"/>
        <v>1</v>
      </c>
      <c r="B2646" s="109">
        <f t="shared" si="253"/>
        <v>2642</v>
      </c>
      <c r="C2646" s="109" t="s">
        <v>7906</v>
      </c>
      <c r="D2646" s="32" t="s">
        <v>8973</v>
      </c>
      <c r="E2646" s="109" t="s">
        <v>1870</v>
      </c>
      <c r="F2646" s="206">
        <v>1</v>
      </c>
      <c r="G2646" s="109" t="s">
        <v>232</v>
      </c>
      <c r="H2646" s="225">
        <f>VLOOKUP(G2646,BARRAS!$C$5:$E$550,2,0)</f>
        <v>2099991130132</v>
      </c>
      <c r="I2646" s="109">
        <v>0</v>
      </c>
      <c r="J2646" s="230">
        <v>1</v>
      </c>
      <c r="K2646" s="109">
        <v>0</v>
      </c>
      <c r="L2646" s="109" t="s">
        <v>489</v>
      </c>
      <c r="M2646" s="109" t="s">
        <v>489</v>
      </c>
      <c r="N2646" s="109" t="s">
        <v>9193</v>
      </c>
      <c r="O2646" s="109"/>
      <c r="P2646" s="109" t="s">
        <v>9991</v>
      </c>
      <c r="Q2646" s="109" t="str">
        <f>IF(L2646="R","R",IF(L2646="L","L",""))</f>
        <v>R</v>
      </c>
      <c r="R2646" s="109" t="str">
        <f>IF(L2646="R",VLOOKUP(G2646,BARRAS!$C$5:$E$230,3,0),IF(L2646="L",VLOOKUP(G2646,BARRAS!$C$5:$E$230,3,0),""))</f>
        <v>S4</v>
      </c>
      <c r="S2646" s="109">
        <v>0</v>
      </c>
      <c r="T2646" s="109"/>
      <c r="U2646" s="109" t="str">
        <f>+IF(L2646="G",LEFT(RIGHT(E2646,LEN(E2646)-2),4),"")</f>
        <v/>
      </c>
      <c r="V2646" s="109">
        <v>0</v>
      </c>
      <c r="W2646" s="109"/>
      <c r="X2646" s="109"/>
      <c r="Y2646" s="109" t="str">
        <f>+IF(P2646="","No","Sí")</f>
        <v>Sí</v>
      </c>
      <c r="Z2646" s="109">
        <v>0</v>
      </c>
      <c r="AA2646" s="109" t="str">
        <f t="shared" si="255"/>
        <v>CGE</v>
      </c>
    </row>
    <row r="2647" spans="1:27" customFormat="1" x14ac:dyDescent="0.2">
      <c r="A2647" s="196">
        <f t="shared" si="256"/>
        <v>1</v>
      </c>
      <c r="B2647" s="109">
        <f t="shared" si="253"/>
        <v>2643</v>
      </c>
      <c r="C2647" s="109" t="s">
        <v>7907</v>
      </c>
      <c r="D2647" s="32" t="s">
        <v>8974</v>
      </c>
      <c r="E2647" s="109" t="s">
        <v>1870</v>
      </c>
      <c r="F2647" s="206">
        <v>1</v>
      </c>
      <c r="G2647" s="109" t="s">
        <v>232</v>
      </c>
      <c r="H2647" s="225">
        <f>VLOOKUP(G2647,BARRAS!$C$5:$E$550,2,0)</f>
        <v>2099991130132</v>
      </c>
      <c r="I2647" s="109">
        <v>0</v>
      </c>
      <c r="J2647" s="230">
        <v>1</v>
      </c>
      <c r="K2647" s="109">
        <v>0</v>
      </c>
      <c r="L2647" s="109" t="s">
        <v>489</v>
      </c>
      <c r="M2647" s="109" t="s">
        <v>489</v>
      </c>
      <c r="N2647" s="109" t="s">
        <v>9193</v>
      </c>
      <c r="O2647" s="109"/>
      <c r="P2647" s="109" t="s">
        <v>9991</v>
      </c>
      <c r="Q2647" s="109" t="str">
        <f>IF(L2647="R","R",IF(L2647="L","L",""))</f>
        <v>R</v>
      </c>
      <c r="R2647" s="109" t="str">
        <f>IF(L2647="R",VLOOKUP(G2647,BARRAS!$C$5:$E$230,3,0),IF(L2647="L",VLOOKUP(G2647,BARRAS!$C$5:$E$230,3,0),""))</f>
        <v>S4</v>
      </c>
      <c r="S2647" s="109">
        <v>0</v>
      </c>
      <c r="T2647" s="109"/>
      <c r="U2647" s="109" t="str">
        <f>+IF(L2647="G",LEFT(RIGHT(E2647,LEN(E2647)-2),4),"")</f>
        <v/>
      </c>
      <c r="V2647" s="109">
        <v>0</v>
      </c>
      <c r="W2647" s="109"/>
      <c r="X2647" s="109"/>
      <c r="Y2647" s="109" t="str">
        <f>+IF(P2647="","No","Sí")</f>
        <v>Sí</v>
      </c>
      <c r="Z2647" s="109">
        <v>0</v>
      </c>
      <c r="AA2647" s="109" t="str">
        <f t="shared" si="255"/>
        <v>CGE</v>
      </c>
    </row>
    <row r="2648" spans="1:27" customFormat="1" x14ac:dyDescent="0.2">
      <c r="A2648" s="196">
        <f t="shared" si="256"/>
        <v>1</v>
      </c>
      <c r="B2648" s="109">
        <f t="shared" si="253"/>
        <v>2644</v>
      </c>
      <c r="C2648" s="109" t="s">
        <v>7908</v>
      </c>
      <c r="D2648" s="32" t="s">
        <v>8975</v>
      </c>
      <c r="E2648" s="109" t="s">
        <v>1870</v>
      </c>
      <c r="F2648" s="206">
        <v>1</v>
      </c>
      <c r="G2648" s="109" t="s">
        <v>232</v>
      </c>
      <c r="H2648" s="225">
        <f>VLOOKUP(G2648,BARRAS!$C$5:$E$550,2,0)</f>
        <v>2099991130132</v>
      </c>
      <c r="I2648" s="109">
        <v>0</v>
      </c>
      <c r="J2648" s="230">
        <v>1</v>
      </c>
      <c r="K2648" s="109">
        <v>0</v>
      </c>
      <c r="L2648" s="109" t="s">
        <v>489</v>
      </c>
      <c r="M2648" s="109" t="s">
        <v>489</v>
      </c>
      <c r="N2648" s="109" t="s">
        <v>9193</v>
      </c>
      <c r="O2648" s="109"/>
      <c r="P2648" s="109" t="s">
        <v>9991</v>
      </c>
      <c r="Q2648" s="109" t="str">
        <f>IF(L2648="R","R",IF(L2648="L","L",""))</f>
        <v>R</v>
      </c>
      <c r="R2648" s="109" t="str">
        <f>IF(L2648="R",VLOOKUP(G2648,BARRAS!$C$5:$E$230,3,0),IF(L2648="L",VLOOKUP(G2648,BARRAS!$C$5:$E$230,3,0),""))</f>
        <v>S4</v>
      </c>
      <c r="S2648" s="109">
        <v>0</v>
      </c>
      <c r="T2648" s="109"/>
      <c r="U2648" s="109" t="str">
        <f>+IF(L2648="G",LEFT(RIGHT(E2648,LEN(E2648)-2),4),"")</f>
        <v/>
      </c>
      <c r="V2648" s="109">
        <v>0</v>
      </c>
      <c r="W2648" s="109"/>
      <c r="X2648" s="109"/>
      <c r="Y2648" s="109" t="str">
        <f>+IF(P2648="","No","Sí")</f>
        <v>Sí</v>
      </c>
      <c r="Z2648" s="109">
        <v>0</v>
      </c>
      <c r="AA2648" s="109" t="str">
        <f t="shared" si="255"/>
        <v>CGE</v>
      </c>
    </row>
    <row r="2649" spans="1:27" customFormat="1" x14ac:dyDescent="0.2">
      <c r="A2649" s="196">
        <f t="shared" si="256"/>
        <v>1</v>
      </c>
      <c r="B2649" s="109">
        <f t="shared" si="253"/>
        <v>2645</v>
      </c>
      <c r="C2649" s="219" t="s">
        <v>12014</v>
      </c>
      <c r="D2649" s="239" t="s">
        <v>1304</v>
      </c>
      <c r="E2649" s="219" t="s">
        <v>1595</v>
      </c>
      <c r="F2649" s="206">
        <v>1</v>
      </c>
      <c r="G2649" s="109" t="s">
        <v>232</v>
      </c>
      <c r="H2649" s="225">
        <f>VLOOKUP(G2649,BARRAS!$C$5:$E$550,2,0)</f>
        <v>2099991130132</v>
      </c>
      <c r="I2649" s="109">
        <v>0</v>
      </c>
      <c r="J2649" s="230">
        <v>0</v>
      </c>
      <c r="K2649" s="109">
        <v>0</v>
      </c>
      <c r="L2649" s="109" t="s">
        <v>492</v>
      </c>
      <c r="M2649" s="109" t="s">
        <v>492</v>
      </c>
      <c r="N2649" s="109" t="s">
        <v>12400</v>
      </c>
      <c r="O2649" s="109"/>
      <c r="P2649" s="109"/>
      <c r="Q2649" s="109"/>
      <c r="R2649" s="109" t="str">
        <f>IF(L2649="R",VLOOKUP(G2649,BARRAS!$C$5:$E$230,3,0),IF(L2649="L",VLOOKUP(G2649,BARRAS!$C$5:$E$230,3,0),""))</f>
        <v/>
      </c>
      <c r="S2649" s="109"/>
      <c r="T2649" s="109"/>
      <c r="U2649" s="109"/>
      <c r="V2649" s="109"/>
      <c r="W2649" s="109"/>
      <c r="X2649" s="109"/>
      <c r="Y2649" s="109"/>
      <c r="Z2649" s="109"/>
      <c r="AA2649" s="109">
        <f t="shared" si="255"/>
        <v>0</v>
      </c>
    </row>
    <row r="2650" spans="1:27" customFormat="1" x14ac:dyDescent="0.2">
      <c r="A2650" s="196">
        <f t="shared" si="256"/>
        <v>1</v>
      </c>
      <c r="B2650" s="109">
        <f t="shared" si="253"/>
        <v>2646</v>
      </c>
      <c r="C2650" s="109" t="s">
        <v>8663</v>
      </c>
      <c r="D2650" s="32" t="s">
        <v>8363</v>
      </c>
      <c r="E2650" s="109" t="s">
        <v>8664</v>
      </c>
      <c r="F2650" s="206">
        <v>1</v>
      </c>
      <c r="G2650" s="109" t="s">
        <v>7708</v>
      </c>
      <c r="H2650" s="225">
        <f>VLOOKUP(G2650,BARRAS!$C$5:$E$550,2,0)</f>
        <v>2149991080232</v>
      </c>
      <c r="I2650" s="109">
        <v>0</v>
      </c>
      <c r="J2650" s="230">
        <v>0</v>
      </c>
      <c r="K2650" s="109">
        <v>0</v>
      </c>
      <c r="L2650" s="109" t="s">
        <v>747</v>
      </c>
      <c r="M2650" s="109" t="s">
        <v>747</v>
      </c>
      <c r="N2650" s="109" t="s">
        <v>8363</v>
      </c>
      <c r="O2650" s="109" t="s">
        <v>8091</v>
      </c>
      <c r="P2650" s="109"/>
      <c r="Q2650" s="109" t="str">
        <f>IF(L2650="R","R",IF(L2650="L","L",""))</f>
        <v/>
      </c>
      <c r="R2650" s="109" t="str">
        <f>IF(L2650="R",VLOOKUP(G2650,BARRAS!$C$5:$E$230,3,0),IF(L2650="L",VLOOKUP(G2650,BARRAS!$C$5:$E$230,3,0),""))</f>
        <v/>
      </c>
      <c r="S2650" s="109">
        <v>1</v>
      </c>
      <c r="T2650" s="109"/>
      <c r="U2650" s="109" t="str">
        <f>+IF(L2650="G",LEFT(RIGHT(E2650,LEN(E2650)-2),4),"")</f>
        <v>PMGD</v>
      </c>
      <c r="V2650" s="109">
        <v>0</v>
      </c>
      <c r="W2650" s="109">
        <v>1</v>
      </c>
      <c r="X2650" s="109"/>
      <c r="Y2650" s="109" t="str">
        <f>+IF(P2650="","No","Sí")</f>
        <v>No</v>
      </c>
      <c r="Z2650" s="109">
        <v>0</v>
      </c>
      <c r="AA2650" s="109" t="str">
        <f t="shared" si="255"/>
        <v>SAESA</v>
      </c>
    </row>
    <row r="2651" spans="1:27" customFormat="1" x14ac:dyDescent="0.2">
      <c r="A2651" s="196">
        <f t="shared" si="256"/>
        <v>1</v>
      </c>
      <c r="B2651" s="109">
        <f t="shared" si="253"/>
        <v>2647</v>
      </c>
      <c r="C2651" s="109" t="s">
        <v>8361</v>
      </c>
      <c r="D2651" s="32" t="s">
        <v>8363</v>
      </c>
      <c r="E2651" s="109" t="s">
        <v>8362</v>
      </c>
      <c r="F2651" s="206">
        <v>1</v>
      </c>
      <c r="G2651" s="109" t="s">
        <v>7708</v>
      </c>
      <c r="H2651" s="225">
        <f>VLOOKUP(G2651,BARRAS!$C$5:$E$550,2,0)</f>
        <v>2149991080232</v>
      </c>
      <c r="I2651" s="109">
        <v>0</v>
      </c>
      <c r="J2651" s="230">
        <v>0</v>
      </c>
      <c r="K2651" s="109">
        <v>0</v>
      </c>
      <c r="L2651" s="109" t="s">
        <v>747</v>
      </c>
      <c r="M2651" s="109" t="s">
        <v>747</v>
      </c>
      <c r="N2651" s="109" t="s">
        <v>8363</v>
      </c>
      <c r="O2651" s="109" t="s">
        <v>8091</v>
      </c>
      <c r="P2651" s="109"/>
      <c r="Q2651" s="109" t="str">
        <f>IF(L2651="R","R",IF(L2651="L","L",""))</f>
        <v/>
      </c>
      <c r="R2651" s="109" t="str">
        <f>IF(L2651="R",VLOOKUP(G2651,BARRAS!$C$5:$E$230,3,0),IF(L2651="L",VLOOKUP(G2651,BARRAS!$C$5:$E$230,3,0),""))</f>
        <v/>
      </c>
      <c r="S2651" s="109">
        <v>1</v>
      </c>
      <c r="T2651" s="109" t="s">
        <v>8362</v>
      </c>
      <c r="U2651" s="109" t="str">
        <f>+IF(L2651="G",LEFT(RIGHT(E2651,LEN(E2651)-2),4),"")</f>
        <v>PMGD</v>
      </c>
      <c r="V2651" s="109">
        <v>0</v>
      </c>
      <c r="W2651" s="109"/>
      <c r="X2651" s="109"/>
      <c r="Y2651" s="109" t="str">
        <f>+IF(P2651="","No","Sí")</f>
        <v>No</v>
      </c>
      <c r="Z2651" s="109">
        <v>0</v>
      </c>
      <c r="AA2651" s="109" t="str">
        <f t="shared" si="255"/>
        <v>SAESA</v>
      </c>
    </row>
    <row r="2652" spans="1:27" customFormat="1" x14ac:dyDescent="0.2">
      <c r="A2652" s="196">
        <f t="shared" si="256"/>
        <v>1</v>
      </c>
      <c r="B2652" s="109">
        <f t="shared" si="253"/>
        <v>2648</v>
      </c>
      <c r="C2652" s="109" t="s">
        <v>8125</v>
      </c>
      <c r="D2652" s="32" t="s">
        <v>8088</v>
      </c>
      <c r="E2652" s="109" t="s">
        <v>8091</v>
      </c>
      <c r="F2652" s="206">
        <v>1</v>
      </c>
      <c r="G2652" s="109" t="s">
        <v>7708</v>
      </c>
      <c r="H2652" s="225">
        <f>VLOOKUP(G2652,BARRAS!$C$5:$E$550,2,0)</f>
        <v>2149991080232</v>
      </c>
      <c r="I2652" s="109">
        <v>0</v>
      </c>
      <c r="J2652" s="230">
        <v>1</v>
      </c>
      <c r="K2652" s="109">
        <v>0</v>
      </c>
      <c r="L2652" s="109" t="s">
        <v>489</v>
      </c>
      <c r="M2652" s="109" t="s">
        <v>489</v>
      </c>
      <c r="N2652" s="109" t="s">
        <v>9193</v>
      </c>
      <c r="O2652" s="109"/>
      <c r="P2652" s="109" t="s">
        <v>8091</v>
      </c>
      <c r="Q2652" s="109" t="str">
        <f>IF(L2652="R","R",IF(L2652="L","L",""))</f>
        <v>R</v>
      </c>
      <c r="R2652" s="109">
        <f>IF(L2652="R",VLOOKUP(G2652,BARRAS!$C$5:$E$230,3,0),IF(L2652="L",VLOOKUP(G2652,BARRAS!$C$5:$E$230,3,0),""))</f>
        <v>0</v>
      </c>
      <c r="S2652" s="109">
        <v>0</v>
      </c>
      <c r="T2652" s="109"/>
      <c r="U2652" s="109" t="str">
        <f>+IF(L2652="G",LEFT(RIGHT(E2652,LEN(E2652)-2),4),"")</f>
        <v/>
      </c>
      <c r="V2652" s="109">
        <v>0</v>
      </c>
      <c r="W2652" s="109"/>
      <c r="X2652" s="109"/>
      <c r="Y2652" s="109" t="str">
        <f>+IF(P2652="","No","Sí")</f>
        <v>Sí</v>
      </c>
      <c r="Z2652" s="109">
        <v>0</v>
      </c>
      <c r="AA2652" s="109" t="str">
        <f t="shared" si="255"/>
        <v>SAESA</v>
      </c>
    </row>
    <row r="2653" spans="1:27" customFormat="1" x14ac:dyDescent="0.2">
      <c r="A2653" s="196">
        <f t="shared" si="256"/>
        <v>1</v>
      </c>
      <c r="B2653" s="109">
        <f t="shared" si="253"/>
        <v>2649</v>
      </c>
      <c r="C2653" s="109" t="s">
        <v>8126</v>
      </c>
      <c r="D2653" s="32" t="s">
        <v>8089</v>
      </c>
      <c r="E2653" s="109" t="s">
        <v>8091</v>
      </c>
      <c r="F2653" s="206">
        <v>1</v>
      </c>
      <c r="G2653" s="109" t="s">
        <v>7708</v>
      </c>
      <c r="H2653" s="225">
        <f>VLOOKUP(G2653,BARRAS!$C$5:$E$550,2,0)</f>
        <v>2149991080232</v>
      </c>
      <c r="I2653" s="109">
        <v>0</v>
      </c>
      <c r="J2653" s="230">
        <v>1</v>
      </c>
      <c r="K2653" s="109">
        <v>0</v>
      </c>
      <c r="L2653" s="109" t="s">
        <v>489</v>
      </c>
      <c r="M2653" s="109" t="s">
        <v>489</v>
      </c>
      <c r="N2653" s="109" t="s">
        <v>9193</v>
      </c>
      <c r="O2653" s="109"/>
      <c r="P2653" s="109" t="s">
        <v>8091</v>
      </c>
      <c r="Q2653" s="109" t="str">
        <f>IF(L2653="R","R",IF(L2653="L","L",""))</f>
        <v>R</v>
      </c>
      <c r="R2653" s="109">
        <f>IF(L2653="R",VLOOKUP(G2653,BARRAS!$C$5:$E$230,3,0),IF(L2653="L",VLOOKUP(G2653,BARRAS!$C$5:$E$230,3,0),""))</f>
        <v>0</v>
      </c>
      <c r="S2653" s="109">
        <v>0</v>
      </c>
      <c r="T2653" s="109"/>
      <c r="U2653" s="109" t="str">
        <f>+IF(L2653="G",LEFT(RIGHT(E2653,LEN(E2653)-2),4),"")</f>
        <v/>
      </c>
      <c r="V2653" s="109">
        <v>0</v>
      </c>
      <c r="W2653" s="109"/>
      <c r="X2653" s="109"/>
      <c r="Y2653" s="109" t="str">
        <f>+IF(P2653="","No","Sí")</f>
        <v>Sí</v>
      </c>
      <c r="Z2653" s="109">
        <v>0</v>
      </c>
      <c r="AA2653" s="109" t="str">
        <f t="shared" si="255"/>
        <v>SAESA</v>
      </c>
    </row>
    <row r="2654" spans="1:27" customFormat="1" x14ac:dyDescent="0.2">
      <c r="A2654" s="196">
        <f t="shared" si="256"/>
        <v>1</v>
      </c>
      <c r="B2654" s="109">
        <f t="shared" si="253"/>
        <v>2650</v>
      </c>
      <c r="C2654" s="109" t="s">
        <v>8127</v>
      </c>
      <c r="D2654" s="32" t="s">
        <v>8090</v>
      </c>
      <c r="E2654" s="109" t="s">
        <v>8091</v>
      </c>
      <c r="F2654" s="206">
        <v>1</v>
      </c>
      <c r="G2654" s="109" t="s">
        <v>7708</v>
      </c>
      <c r="H2654" s="225">
        <f>VLOOKUP(G2654,BARRAS!$C$5:$E$550,2,0)</f>
        <v>2149991080232</v>
      </c>
      <c r="I2654" s="109">
        <v>0</v>
      </c>
      <c r="J2654" s="230">
        <v>1</v>
      </c>
      <c r="K2654" s="109">
        <v>0</v>
      </c>
      <c r="L2654" s="109" t="s">
        <v>489</v>
      </c>
      <c r="M2654" s="109" t="s">
        <v>489</v>
      </c>
      <c r="N2654" s="109" t="s">
        <v>9193</v>
      </c>
      <c r="O2654" s="109"/>
      <c r="P2654" s="109" t="s">
        <v>8091</v>
      </c>
      <c r="Q2654" s="109" t="str">
        <f>IF(L2654="R","R",IF(L2654="L","L",""))</f>
        <v>R</v>
      </c>
      <c r="R2654" s="109">
        <f>IF(L2654="R",VLOOKUP(G2654,BARRAS!$C$5:$E$230,3,0),IF(L2654="L",VLOOKUP(G2654,BARRAS!$C$5:$E$230,3,0),""))</f>
        <v>0</v>
      </c>
      <c r="S2654" s="109">
        <v>0</v>
      </c>
      <c r="T2654" s="109"/>
      <c r="U2654" s="109" t="str">
        <f>+IF(L2654="G",LEFT(RIGHT(E2654,LEN(E2654)-2),4),"")</f>
        <v/>
      </c>
      <c r="V2654" s="109">
        <v>0</v>
      </c>
      <c r="W2654" s="109"/>
      <c r="X2654" s="109"/>
      <c r="Y2654" s="109" t="str">
        <f>+IF(P2654="","No","Sí")</f>
        <v>Sí</v>
      </c>
      <c r="Z2654" s="109">
        <v>0</v>
      </c>
      <c r="AA2654" s="109" t="str">
        <f t="shared" si="255"/>
        <v>SAESA</v>
      </c>
    </row>
    <row r="2655" spans="1:27" customFormat="1" x14ac:dyDescent="0.2">
      <c r="A2655" s="196">
        <f t="shared" si="256"/>
        <v>1</v>
      </c>
      <c r="B2655" s="109">
        <f t="shared" si="253"/>
        <v>2651</v>
      </c>
      <c r="C2655" s="219" t="s">
        <v>12011</v>
      </c>
      <c r="D2655" s="239" t="s">
        <v>1304</v>
      </c>
      <c r="E2655" s="219" t="s">
        <v>12026</v>
      </c>
      <c r="F2655" s="206">
        <v>1</v>
      </c>
      <c r="G2655" s="109" t="s">
        <v>7708</v>
      </c>
      <c r="H2655" s="225">
        <f>VLOOKUP(G2655,BARRAS!$C$5:$E$550,2,0)</f>
        <v>2149991080232</v>
      </c>
      <c r="I2655" s="109">
        <v>0</v>
      </c>
      <c r="J2655" s="230">
        <v>0</v>
      </c>
      <c r="K2655" s="109">
        <v>0</v>
      </c>
      <c r="L2655" s="109" t="s">
        <v>492</v>
      </c>
      <c r="M2655" s="109" t="s">
        <v>492</v>
      </c>
      <c r="N2655" s="109" t="s">
        <v>12400</v>
      </c>
      <c r="O2655" s="109"/>
      <c r="P2655" s="109"/>
      <c r="Q2655" s="109"/>
      <c r="R2655" s="109" t="str">
        <f>IF(L2655="R",VLOOKUP(G2655,BARRAS!$C$5:$E$230,3,0),IF(L2655="L",VLOOKUP(G2655,BARRAS!$C$5:$E$230,3,0),""))</f>
        <v/>
      </c>
      <c r="S2655" s="109"/>
      <c r="T2655" s="109"/>
      <c r="U2655" s="109"/>
      <c r="V2655" s="109"/>
      <c r="W2655" s="109"/>
      <c r="X2655" s="109"/>
      <c r="Y2655" s="109"/>
      <c r="Z2655" s="109"/>
      <c r="AA2655" s="109">
        <f t="shared" si="255"/>
        <v>0</v>
      </c>
    </row>
    <row r="2656" spans="1:27" customFormat="1" x14ac:dyDescent="0.2">
      <c r="A2656" s="196">
        <f t="shared" si="256"/>
        <v>1</v>
      </c>
      <c r="B2656" s="109">
        <f t="shared" si="253"/>
        <v>2652</v>
      </c>
      <c r="C2656" s="109" t="s">
        <v>9416</v>
      </c>
      <c r="D2656" s="32" t="s">
        <v>543</v>
      </c>
      <c r="E2656" s="109" t="s">
        <v>12385</v>
      </c>
      <c r="F2656" s="206">
        <v>1</v>
      </c>
      <c r="G2656" s="109" t="s">
        <v>233</v>
      </c>
      <c r="H2656" s="225">
        <f>VLOOKUP(G2656,BARRAS!$C$5:$E$550,2,0)</f>
        <v>2099991030132</v>
      </c>
      <c r="I2656" s="109">
        <v>0</v>
      </c>
      <c r="J2656" s="230">
        <v>0</v>
      </c>
      <c r="K2656" s="109">
        <v>0</v>
      </c>
      <c r="L2656" s="109" t="s">
        <v>8423</v>
      </c>
      <c r="M2656" s="109" t="s">
        <v>8423</v>
      </c>
      <c r="N2656" s="109" t="s">
        <v>543</v>
      </c>
      <c r="O2656" s="109" t="s">
        <v>9991</v>
      </c>
      <c r="P2656" s="109"/>
      <c r="Q2656" s="109"/>
      <c r="R2656" s="109" t="str">
        <f>IF(L2656="R",VLOOKUP(G2656,BARRAS!$C$5:$E$230,3,0),IF(L2656="L",VLOOKUP(G2656,BARRAS!$C$5:$E$230,3,0),""))</f>
        <v/>
      </c>
      <c r="S2656" s="109"/>
      <c r="T2656" s="109"/>
      <c r="U2656" s="109"/>
      <c r="V2656" s="109"/>
      <c r="W2656" s="109"/>
      <c r="X2656" s="109"/>
      <c r="Y2656" s="109"/>
      <c r="Z2656" s="109">
        <v>0</v>
      </c>
      <c r="AA2656" s="109" t="str">
        <f t="shared" si="255"/>
        <v>CGE</v>
      </c>
    </row>
    <row r="2657" spans="1:27" customFormat="1" x14ac:dyDescent="0.2">
      <c r="A2657" s="196">
        <f t="shared" si="256"/>
        <v>1</v>
      </c>
      <c r="B2657" s="109">
        <f t="shared" si="253"/>
        <v>2653</v>
      </c>
      <c r="C2657" s="109" t="s">
        <v>9042</v>
      </c>
      <c r="D2657" s="32" t="s">
        <v>8365</v>
      </c>
      <c r="E2657" s="109" t="s">
        <v>9056</v>
      </c>
      <c r="F2657" s="206">
        <v>1</v>
      </c>
      <c r="G2657" s="109" t="s">
        <v>233</v>
      </c>
      <c r="H2657" s="225">
        <f>VLOOKUP(G2657,BARRAS!$C$5:$E$550,2,0)</f>
        <v>2099991030132</v>
      </c>
      <c r="I2657" s="109">
        <v>0</v>
      </c>
      <c r="J2657" s="230">
        <v>0</v>
      </c>
      <c r="K2657" s="109">
        <v>0</v>
      </c>
      <c r="L2657" s="109" t="s">
        <v>8423</v>
      </c>
      <c r="M2657" s="109" t="s">
        <v>8423</v>
      </c>
      <c r="N2657" s="109" t="s">
        <v>8365</v>
      </c>
      <c r="O2657" s="109" t="s">
        <v>9991</v>
      </c>
      <c r="P2657" s="109"/>
      <c r="Q2657" s="109"/>
      <c r="R2657" s="109" t="str">
        <f>IF(L2657="R",VLOOKUP(G2657,BARRAS!$C$5:$E$230,3,0),IF(L2657="L",VLOOKUP(G2657,BARRAS!$C$5:$E$230,3,0),""))</f>
        <v/>
      </c>
      <c r="S2657" s="109">
        <v>0</v>
      </c>
      <c r="T2657" s="109"/>
      <c r="U2657" s="109"/>
      <c r="V2657" s="109" t="s">
        <v>1869</v>
      </c>
      <c r="W2657" s="109"/>
      <c r="X2657" s="109"/>
      <c r="Y2657" s="109" t="str">
        <f t="shared" ref="Y2657:Y2667" si="257">+IF(P2657="","No","Sí")</f>
        <v>No</v>
      </c>
      <c r="Z2657" s="109">
        <v>0</v>
      </c>
      <c r="AA2657" s="109" t="str">
        <f t="shared" si="255"/>
        <v>CGE</v>
      </c>
    </row>
    <row r="2658" spans="1:27" customFormat="1" x14ac:dyDescent="0.2">
      <c r="A2658" s="196">
        <f t="shared" si="256"/>
        <v>1</v>
      </c>
      <c r="B2658" s="109">
        <f t="shared" si="253"/>
        <v>2654</v>
      </c>
      <c r="C2658" s="109" t="s">
        <v>9043</v>
      </c>
      <c r="D2658" s="32" t="s">
        <v>8365</v>
      </c>
      <c r="E2658" s="109" t="s">
        <v>9056</v>
      </c>
      <c r="F2658" s="206">
        <v>1</v>
      </c>
      <c r="G2658" s="109" t="s">
        <v>233</v>
      </c>
      <c r="H2658" s="225">
        <f>VLOOKUP(G2658,BARRAS!$C$5:$E$550,2,0)</f>
        <v>2099991030132</v>
      </c>
      <c r="I2658" s="109">
        <v>0</v>
      </c>
      <c r="J2658" s="230">
        <v>0</v>
      </c>
      <c r="K2658" s="109">
        <v>0</v>
      </c>
      <c r="L2658" s="109" t="s">
        <v>8423</v>
      </c>
      <c r="M2658" s="109" t="s">
        <v>8423</v>
      </c>
      <c r="N2658" s="109" t="s">
        <v>8365</v>
      </c>
      <c r="O2658" s="109" t="s">
        <v>9991</v>
      </c>
      <c r="P2658" s="109"/>
      <c r="Q2658" s="109"/>
      <c r="R2658" s="109" t="str">
        <f>IF(L2658="R",VLOOKUP(G2658,BARRAS!$C$5:$E$230,3,0),IF(L2658="L",VLOOKUP(G2658,BARRAS!$C$5:$E$230,3,0),""))</f>
        <v/>
      </c>
      <c r="S2658" s="109">
        <v>0</v>
      </c>
      <c r="T2658" s="109"/>
      <c r="U2658" s="109"/>
      <c r="V2658" s="109" t="s">
        <v>1869</v>
      </c>
      <c r="W2658" s="109"/>
      <c r="X2658" s="109"/>
      <c r="Y2658" s="109" t="str">
        <f t="shared" si="257"/>
        <v>No</v>
      </c>
      <c r="Z2658" s="109">
        <v>0</v>
      </c>
      <c r="AA2658" s="109" t="str">
        <f t="shared" si="255"/>
        <v>CGE</v>
      </c>
    </row>
    <row r="2659" spans="1:27" customFormat="1" x14ac:dyDescent="0.2">
      <c r="A2659" s="196">
        <f t="shared" si="256"/>
        <v>1</v>
      </c>
      <c r="B2659" s="109">
        <f t="shared" si="253"/>
        <v>2655</v>
      </c>
      <c r="C2659" s="109" t="s">
        <v>9045</v>
      </c>
      <c r="D2659" s="32" t="s">
        <v>8811</v>
      </c>
      <c r="E2659" s="109" t="s">
        <v>9052</v>
      </c>
      <c r="F2659" s="206">
        <v>1</v>
      </c>
      <c r="G2659" s="109" t="s">
        <v>233</v>
      </c>
      <c r="H2659" s="225">
        <f>VLOOKUP(G2659,BARRAS!$C$5:$E$550,2,0)</f>
        <v>2099991030132</v>
      </c>
      <c r="I2659" s="109">
        <v>0</v>
      </c>
      <c r="J2659" s="230">
        <v>0</v>
      </c>
      <c r="K2659" s="109">
        <v>0</v>
      </c>
      <c r="L2659" s="109" t="s">
        <v>8423</v>
      </c>
      <c r="M2659" s="109" t="s">
        <v>8423</v>
      </c>
      <c r="N2659" s="109" t="s">
        <v>8811</v>
      </c>
      <c r="O2659" s="109" t="s">
        <v>9991</v>
      </c>
      <c r="P2659" s="109"/>
      <c r="Q2659" s="109"/>
      <c r="R2659" s="109" t="str">
        <f>IF(L2659="R",VLOOKUP(G2659,BARRAS!$C$5:$E$230,3,0),IF(L2659="L",VLOOKUP(G2659,BARRAS!$C$5:$E$230,3,0),""))</f>
        <v/>
      </c>
      <c r="S2659" s="109">
        <v>0</v>
      </c>
      <c r="T2659" s="109"/>
      <c r="U2659" s="109"/>
      <c r="V2659" s="109" t="s">
        <v>1869</v>
      </c>
      <c r="W2659" s="109"/>
      <c r="X2659" s="109"/>
      <c r="Y2659" s="109" t="str">
        <f t="shared" si="257"/>
        <v>No</v>
      </c>
      <c r="Z2659" s="109">
        <v>0</v>
      </c>
      <c r="AA2659" s="109" t="str">
        <f t="shared" si="255"/>
        <v>CGE</v>
      </c>
    </row>
    <row r="2660" spans="1:27" customFormat="1" x14ac:dyDescent="0.2">
      <c r="A2660" s="196">
        <f t="shared" si="256"/>
        <v>1</v>
      </c>
      <c r="B2660" s="109">
        <f t="shared" si="253"/>
        <v>2656</v>
      </c>
      <c r="C2660" s="109" t="s">
        <v>9083</v>
      </c>
      <c r="D2660" s="32" t="s">
        <v>8365</v>
      </c>
      <c r="E2660" s="109" t="s">
        <v>8830</v>
      </c>
      <c r="F2660" s="206">
        <v>1</v>
      </c>
      <c r="G2660" s="109" t="s">
        <v>233</v>
      </c>
      <c r="H2660" s="225">
        <f>VLOOKUP(G2660,BARRAS!$C$5:$E$550,2,0)</f>
        <v>2099991030132</v>
      </c>
      <c r="I2660" s="109">
        <v>0</v>
      </c>
      <c r="J2660" s="230">
        <v>0</v>
      </c>
      <c r="K2660" s="109">
        <v>0</v>
      </c>
      <c r="L2660" s="109" t="s">
        <v>8423</v>
      </c>
      <c r="M2660" s="109" t="s">
        <v>8423</v>
      </c>
      <c r="N2660" s="109" t="s">
        <v>8365</v>
      </c>
      <c r="O2660" s="109" t="s">
        <v>8091</v>
      </c>
      <c r="P2660" s="109"/>
      <c r="Q2660" s="109"/>
      <c r="R2660" s="109" t="str">
        <f>IF(L2660="R",VLOOKUP(G2660,BARRAS!$C$5:$E$230,3,0),IF(L2660="L",VLOOKUP(G2660,BARRAS!$C$5:$E$230,3,0),""))</f>
        <v/>
      </c>
      <c r="S2660" s="109">
        <v>0</v>
      </c>
      <c r="T2660" s="109"/>
      <c r="U2660" s="109"/>
      <c r="V2660" s="109"/>
      <c r="W2660" s="109"/>
      <c r="X2660" s="109"/>
      <c r="Y2660" s="109" t="str">
        <f t="shared" si="257"/>
        <v>No</v>
      </c>
      <c r="Z2660" s="109">
        <v>0</v>
      </c>
      <c r="AA2660" s="109" t="str">
        <f t="shared" si="255"/>
        <v>SAESA</v>
      </c>
    </row>
    <row r="2661" spans="1:27" customFormat="1" x14ac:dyDescent="0.2">
      <c r="A2661" s="196">
        <f t="shared" si="256"/>
        <v>1</v>
      </c>
      <c r="B2661" s="109">
        <f t="shared" si="253"/>
        <v>2657</v>
      </c>
      <c r="C2661" s="109" t="s">
        <v>9165</v>
      </c>
      <c r="D2661" s="32" t="s">
        <v>8811</v>
      </c>
      <c r="E2661" s="109" t="s">
        <v>9161</v>
      </c>
      <c r="F2661" s="206">
        <v>1</v>
      </c>
      <c r="G2661" s="109" t="s">
        <v>233</v>
      </c>
      <c r="H2661" s="225">
        <f>VLOOKUP(G2661,BARRAS!$C$5:$E$550,2,0)</f>
        <v>2099991030132</v>
      </c>
      <c r="I2661" s="109">
        <v>0</v>
      </c>
      <c r="J2661" s="230">
        <v>0</v>
      </c>
      <c r="K2661" s="109">
        <v>0</v>
      </c>
      <c r="L2661" s="109" t="s">
        <v>8423</v>
      </c>
      <c r="M2661" s="109" t="s">
        <v>8423</v>
      </c>
      <c r="N2661" s="109" t="s">
        <v>8811</v>
      </c>
      <c r="O2661" s="109" t="s">
        <v>9991</v>
      </c>
      <c r="P2661" s="109"/>
      <c r="Q2661" s="109"/>
      <c r="R2661" s="109" t="str">
        <f>IF(L2661="R",VLOOKUP(G2661,BARRAS!$C$5:$E$230,3,0),IF(L2661="L",VLOOKUP(G2661,BARRAS!$C$5:$E$230,3,0),""))</f>
        <v/>
      </c>
      <c r="S2661" s="109">
        <v>0</v>
      </c>
      <c r="T2661" s="109"/>
      <c r="U2661" s="109"/>
      <c r="V2661" s="109"/>
      <c r="W2661" s="109"/>
      <c r="X2661" s="109"/>
      <c r="Y2661" s="109" t="str">
        <f t="shared" si="257"/>
        <v>No</v>
      </c>
      <c r="Z2661" s="109">
        <v>0</v>
      </c>
      <c r="AA2661" s="109" t="str">
        <f t="shared" si="255"/>
        <v>CGE</v>
      </c>
    </row>
    <row r="2662" spans="1:27" customFormat="1" x14ac:dyDescent="0.2">
      <c r="A2662" s="196">
        <f t="shared" si="256"/>
        <v>1</v>
      </c>
      <c r="B2662" s="109">
        <f t="shared" si="253"/>
        <v>2658</v>
      </c>
      <c r="C2662" s="109" t="s">
        <v>9044</v>
      </c>
      <c r="D2662" s="32" t="s">
        <v>8811</v>
      </c>
      <c r="E2662" s="109" t="s">
        <v>9054</v>
      </c>
      <c r="F2662" s="206">
        <v>1</v>
      </c>
      <c r="G2662" s="109" t="s">
        <v>233</v>
      </c>
      <c r="H2662" s="225">
        <f>VLOOKUP(G2662,BARRAS!$C$5:$E$550,2,0)</f>
        <v>2099991030132</v>
      </c>
      <c r="I2662" s="109">
        <v>0</v>
      </c>
      <c r="J2662" s="230">
        <v>0</v>
      </c>
      <c r="K2662" s="109">
        <v>0</v>
      </c>
      <c r="L2662" s="109" t="s">
        <v>8423</v>
      </c>
      <c r="M2662" s="109" t="s">
        <v>8423</v>
      </c>
      <c r="N2662" s="109" t="s">
        <v>8811</v>
      </c>
      <c r="O2662" s="109" t="s">
        <v>9991</v>
      </c>
      <c r="P2662" s="109"/>
      <c r="Q2662" s="109"/>
      <c r="R2662" s="109" t="str">
        <f>IF(L2662="R",VLOOKUP(G2662,BARRAS!$C$5:$E$230,3,0),IF(L2662="L",VLOOKUP(G2662,BARRAS!$C$5:$E$230,3,0),""))</f>
        <v/>
      </c>
      <c r="S2662" s="109">
        <v>0</v>
      </c>
      <c r="T2662" s="109"/>
      <c r="U2662" s="109"/>
      <c r="V2662" s="109" t="s">
        <v>1869</v>
      </c>
      <c r="W2662" s="109"/>
      <c r="X2662" s="109"/>
      <c r="Y2662" s="109" t="str">
        <f t="shared" si="257"/>
        <v>No</v>
      </c>
      <c r="Z2662" s="109">
        <v>0</v>
      </c>
      <c r="AA2662" s="109" t="str">
        <f t="shared" si="255"/>
        <v>CGE</v>
      </c>
    </row>
    <row r="2663" spans="1:27" customFormat="1" x14ac:dyDescent="0.2">
      <c r="A2663" s="196">
        <f t="shared" si="256"/>
        <v>1</v>
      </c>
      <c r="B2663" s="109">
        <f t="shared" ref="B2663:B2726" si="258">B2662+1</f>
        <v>2659</v>
      </c>
      <c r="C2663" s="109" t="s">
        <v>8889</v>
      </c>
      <c r="D2663" s="32" t="s">
        <v>8365</v>
      </c>
      <c r="E2663" s="109" t="s">
        <v>8890</v>
      </c>
      <c r="F2663" s="206">
        <v>1</v>
      </c>
      <c r="G2663" s="109" t="s">
        <v>233</v>
      </c>
      <c r="H2663" s="225">
        <f>VLOOKUP(G2663,BARRAS!$C$5:$E$550,2,0)</f>
        <v>2099991030132</v>
      </c>
      <c r="I2663" s="109">
        <v>0</v>
      </c>
      <c r="J2663" s="230">
        <v>0</v>
      </c>
      <c r="K2663" s="109">
        <v>0</v>
      </c>
      <c r="L2663" s="109" t="s">
        <v>8423</v>
      </c>
      <c r="M2663" s="109" t="s">
        <v>8423</v>
      </c>
      <c r="N2663" s="109" t="s">
        <v>8365</v>
      </c>
      <c r="O2663" s="109" t="s">
        <v>9991</v>
      </c>
      <c r="P2663" s="109"/>
      <c r="Q2663" s="109"/>
      <c r="R2663" s="109" t="str">
        <f>IF(L2663="R",VLOOKUP(G2663,BARRAS!$C$5:$E$230,3,0),IF(L2663="L",VLOOKUP(G2663,BARRAS!$C$5:$E$230,3,0),""))</f>
        <v/>
      </c>
      <c r="S2663" s="109">
        <v>0</v>
      </c>
      <c r="T2663" s="109"/>
      <c r="U2663" s="109"/>
      <c r="V2663" s="109" t="s">
        <v>1869</v>
      </c>
      <c r="W2663" s="109"/>
      <c r="X2663" s="109" t="s">
        <v>8890</v>
      </c>
      <c r="Y2663" s="109" t="str">
        <f t="shared" si="257"/>
        <v>No</v>
      </c>
      <c r="Z2663" s="109">
        <v>0</v>
      </c>
      <c r="AA2663" s="109" t="str">
        <f t="shared" si="255"/>
        <v>CGE</v>
      </c>
    </row>
    <row r="2664" spans="1:27" customFormat="1" x14ac:dyDescent="0.2">
      <c r="A2664" s="196">
        <f t="shared" si="256"/>
        <v>1</v>
      </c>
      <c r="B2664" s="109">
        <f t="shared" si="258"/>
        <v>2660</v>
      </c>
      <c r="C2664" s="109" t="s">
        <v>9046</v>
      </c>
      <c r="D2664" s="32" t="s">
        <v>8365</v>
      </c>
      <c r="E2664" s="109" t="s">
        <v>8990</v>
      </c>
      <c r="F2664" s="206">
        <v>1</v>
      </c>
      <c r="G2664" s="109" t="s">
        <v>233</v>
      </c>
      <c r="H2664" s="225">
        <f>VLOOKUP(G2664,BARRAS!$C$5:$E$550,2,0)</f>
        <v>2099991030132</v>
      </c>
      <c r="I2664" s="109">
        <v>0</v>
      </c>
      <c r="J2664" s="230">
        <v>0</v>
      </c>
      <c r="K2664" s="109">
        <v>0</v>
      </c>
      <c r="L2664" s="109" t="s">
        <v>8423</v>
      </c>
      <c r="M2664" s="109" t="s">
        <v>8423</v>
      </c>
      <c r="N2664" s="109" t="s">
        <v>8365</v>
      </c>
      <c r="O2664" s="109" t="s">
        <v>9991</v>
      </c>
      <c r="P2664" s="109"/>
      <c r="Q2664" s="109"/>
      <c r="R2664" s="109" t="str">
        <f>IF(L2664="R",VLOOKUP(G2664,BARRAS!$C$5:$E$230,3,0),IF(L2664="L",VLOOKUP(G2664,BARRAS!$C$5:$E$230,3,0),""))</f>
        <v/>
      </c>
      <c r="S2664" s="109">
        <v>0</v>
      </c>
      <c r="T2664" s="109"/>
      <c r="U2664" s="109"/>
      <c r="V2664" s="109" t="s">
        <v>1869</v>
      </c>
      <c r="W2664" s="109"/>
      <c r="X2664" s="109"/>
      <c r="Y2664" s="109" t="str">
        <f t="shared" si="257"/>
        <v>No</v>
      </c>
      <c r="Z2664" s="109">
        <v>0</v>
      </c>
      <c r="AA2664" s="109" t="str">
        <f t="shared" si="255"/>
        <v>CGE</v>
      </c>
    </row>
    <row r="2665" spans="1:27" customFormat="1" x14ac:dyDescent="0.2">
      <c r="A2665" s="196">
        <f t="shared" si="256"/>
        <v>1</v>
      </c>
      <c r="B2665" s="109">
        <f t="shared" si="258"/>
        <v>2661</v>
      </c>
      <c r="C2665" s="109" t="s">
        <v>7909</v>
      </c>
      <c r="D2665" s="32" t="s">
        <v>8973</v>
      </c>
      <c r="E2665" s="109" t="s">
        <v>1870</v>
      </c>
      <c r="F2665" s="206">
        <v>1</v>
      </c>
      <c r="G2665" s="109" t="s">
        <v>233</v>
      </c>
      <c r="H2665" s="225">
        <f>VLOOKUP(G2665,BARRAS!$C$5:$E$550,2,0)</f>
        <v>2099991030132</v>
      </c>
      <c r="I2665" s="109">
        <v>0</v>
      </c>
      <c r="J2665" s="230">
        <v>1</v>
      </c>
      <c r="K2665" s="109">
        <v>0</v>
      </c>
      <c r="L2665" s="109" t="s">
        <v>489</v>
      </c>
      <c r="M2665" s="109" t="s">
        <v>489</v>
      </c>
      <c r="N2665" s="109" t="s">
        <v>9193</v>
      </c>
      <c r="O2665" s="109"/>
      <c r="P2665" s="109" t="s">
        <v>9991</v>
      </c>
      <c r="Q2665" s="109" t="str">
        <f>IF(L2665="R","R",IF(L2665="L","L",""))</f>
        <v>R</v>
      </c>
      <c r="R2665" s="109" t="str">
        <f>IF(L2665="R",VLOOKUP(G2665,BARRAS!$C$5:$E$230,3,0),IF(L2665="L",VLOOKUP(G2665,BARRAS!$C$5:$E$230,3,0),""))</f>
        <v>S4</v>
      </c>
      <c r="S2665" s="109">
        <v>0</v>
      </c>
      <c r="T2665" s="109"/>
      <c r="U2665" s="109" t="str">
        <f>+IF(L2665="G",LEFT(RIGHT(E2665,LEN(E2665)-2),4),"")</f>
        <v/>
      </c>
      <c r="V2665" s="109">
        <v>0</v>
      </c>
      <c r="W2665" s="109"/>
      <c r="X2665" s="109"/>
      <c r="Y2665" s="109" t="str">
        <f t="shared" si="257"/>
        <v>Sí</v>
      </c>
      <c r="Z2665" s="109">
        <v>0</v>
      </c>
      <c r="AA2665" s="109" t="str">
        <f t="shared" si="255"/>
        <v>CGE</v>
      </c>
    </row>
    <row r="2666" spans="1:27" customFormat="1" x14ac:dyDescent="0.2">
      <c r="A2666" s="196">
        <f t="shared" si="256"/>
        <v>1</v>
      </c>
      <c r="B2666" s="109">
        <f t="shared" si="258"/>
        <v>2662</v>
      </c>
      <c r="C2666" s="109" t="s">
        <v>7910</v>
      </c>
      <c r="D2666" s="32" t="s">
        <v>8974</v>
      </c>
      <c r="E2666" s="109" t="s">
        <v>1870</v>
      </c>
      <c r="F2666" s="206">
        <v>1</v>
      </c>
      <c r="G2666" s="109" t="s">
        <v>233</v>
      </c>
      <c r="H2666" s="225">
        <f>VLOOKUP(G2666,BARRAS!$C$5:$E$550,2,0)</f>
        <v>2099991030132</v>
      </c>
      <c r="I2666" s="109">
        <v>0</v>
      </c>
      <c r="J2666" s="230">
        <v>1</v>
      </c>
      <c r="K2666" s="109">
        <v>0</v>
      </c>
      <c r="L2666" s="109" t="s">
        <v>489</v>
      </c>
      <c r="M2666" s="109" t="s">
        <v>489</v>
      </c>
      <c r="N2666" s="109" t="s">
        <v>9193</v>
      </c>
      <c r="O2666" s="109"/>
      <c r="P2666" s="109" t="s">
        <v>9991</v>
      </c>
      <c r="Q2666" s="109" t="str">
        <f>IF(L2666="R","R",IF(L2666="L","L",""))</f>
        <v>R</v>
      </c>
      <c r="R2666" s="109" t="str">
        <f>IF(L2666="R",VLOOKUP(G2666,BARRAS!$C$5:$E$230,3,0),IF(L2666="L",VLOOKUP(G2666,BARRAS!$C$5:$E$230,3,0),""))</f>
        <v>S4</v>
      </c>
      <c r="S2666" s="109">
        <v>0</v>
      </c>
      <c r="T2666" s="109"/>
      <c r="U2666" s="109" t="str">
        <f>+IF(L2666="G",LEFT(RIGHT(E2666,LEN(E2666)-2),4),"")</f>
        <v/>
      </c>
      <c r="V2666" s="109">
        <v>0</v>
      </c>
      <c r="W2666" s="109"/>
      <c r="X2666" s="109"/>
      <c r="Y2666" s="109" t="str">
        <f t="shared" si="257"/>
        <v>Sí</v>
      </c>
      <c r="Z2666" s="109">
        <v>0</v>
      </c>
      <c r="AA2666" s="109" t="str">
        <f t="shared" si="255"/>
        <v>CGE</v>
      </c>
    </row>
    <row r="2667" spans="1:27" customFormat="1" x14ac:dyDescent="0.2">
      <c r="A2667" s="196">
        <f t="shared" si="256"/>
        <v>1</v>
      </c>
      <c r="B2667" s="109">
        <f t="shared" si="258"/>
        <v>2663</v>
      </c>
      <c r="C2667" s="109" t="s">
        <v>7911</v>
      </c>
      <c r="D2667" s="32" t="s">
        <v>8975</v>
      </c>
      <c r="E2667" s="109" t="s">
        <v>1870</v>
      </c>
      <c r="F2667" s="206">
        <v>1</v>
      </c>
      <c r="G2667" s="109" t="s">
        <v>233</v>
      </c>
      <c r="H2667" s="225">
        <f>VLOOKUP(G2667,BARRAS!$C$5:$E$550,2,0)</f>
        <v>2099991030132</v>
      </c>
      <c r="I2667" s="109">
        <v>0</v>
      </c>
      <c r="J2667" s="230">
        <v>1</v>
      </c>
      <c r="K2667" s="109">
        <v>0</v>
      </c>
      <c r="L2667" s="109" t="s">
        <v>489</v>
      </c>
      <c r="M2667" s="109" t="s">
        <v>489</v>
      </c>
      <c r="N2667" s="109" t="s">
        <v>9193</v>
      </c>
      <c r="O2667" s="109"/>
      <c r="P2667" s="109" t="s">
        <v>9991</v>
      </c>
      <c r="Q2667" s="109" t="str">
        <f>IF(L2667="R","R",IF(L2667="L","L",""))</f>
        <v>R</v>
      </c>
      <c r="R2667" s="109" t="str">
        <f>IF(L2667="R",VLOOKUP(G2667,BARRAS!$C$5:$E$230,3,0),IF(L2667="L",VLOOKUP(G2667,BARRAS!$C$5:$E$230,3,0),""))</f>
        <v>S4</v>
      </c>
      <c r="S2667" s="109">
        <v>0</v>
      </c>
      <c r="T2667" s="109"/>
      <c r="U2667" s="109" t="str">
        <f>+IF(L2667="G",LEFT(RIGHT(E2667,LEN(E2667)-2),4),"")</f>
        <v/>
      </c>
      <c r="V2667" s="109">
        <v>0</v>
      </c>
      <c r="W2667" s="109"/>
      <c r="X2667" s="109"/>
      <c r="Y2667" s="109" t="str">
        <f t="shared" si="257"/>
        <v>Sí</v>
      </c>
      <c r="Z2667" s="109">
        <v>0</v>
      </c>
      <c r="AA2667" s="109" t="str">
        <f t="shared" si="255"/>
        <v>CGE</v>
      </c>
    </row>
    <row r="2668" spans="1:27" customFormat="1" x14ac:dyDescent="0.2">
      <c r="A2668" s="196">
        <f t="shared" si="256"/>
        <v>1</v>
      </c>
      <c r="B2668" s="109">
        <f t="shared" si="258"/>
        <v>2664</v>
      </c>
      <c r="C2668" s="219" t="s">
        <v>12013</v>
      </c>
      <c r="D2668" s="239" t="s">
        <v>12399</v>
      </c>
      <c r="E2668" s="239" t="s">
        <v>2640</v>
      </c>
      <c r="F2668" s="206">
        <v>0</v>
      </c>
      <c r="G2668" s="109" t="s">
        <v>233</v>
      </c>
      <c r="H2668" s="225">
        <f>VLOOKUP(G2668,BARRAS!$C$5:$E$550,2,0)</f>
        <v>2099991030132</v>
      </c>
      <c r="I2668" s="109">
        <v>3698</v>
      </c>
      <c r="J2668" s="230">
        <v>0</v>
      </c>
      <c r="K2668" s="109">
        <v>2</v>
      </c>
      <c r="L2668" s="109" t="s">
        <v>12394</v>
      </c>
      <c r="M2668" s="109" t="s">
        <v>12394</v>
      </c>
      <c r="N2668" s="109" t="s">
        <v>12400</v>
      </c>
      <c r="O2668" s="109"/>
      <c r="P2668" s="109"/>
      <c r="Q2668" s="109"/>
      <c r="R2668" s="109" t="str">
        <f>IF(L2668="R",VLOOKUP(G2668,BARRAS!$C$5:$E$230,3,0),IF(L2668="L",VLOOKUP(G2668,BARRAS!$C$5:$E$230,3,0),""))</f>
        <v/>
      </c>
      <c r="S2668" s="109"/>
      <c r="T2668" s="109"/>
      <c r="U2668" s="109"/>
      <c r="V2668" s="109"/>
      <c r="W2668" s="109"/>
      <c r="X2668" s="109"/>
      <c r="Y2668" s="109"/>
      <c r="Z2668" s="109"/>
      <c r="AA2668" s="109">
        <f t="shared" si="255"/>
        <v>0</v>
      </c>
    </row>
    <row r="2669" spans="1:27" customFormat="1" x14ac:dyDescent="0.2">
      <c r="A2669" s="196">
        <f t="shared" si="256"/>
        <v>1</v>
      </c>
      <c r="B2669" s="109">
        <f t="shared" si="258"/>
        <v>2665</v>
      </c>
      <c r="C2669" s="109" t="s">
        <v>100</v>
      </c>
      <c r="D2669" s="32" t="s">
        <v>12399</v>
      </c>
      <c r="E2669" s="109" t="s">
        <v>2641</v>
      </c>
      <c r="F2669" s="206">
        <v>1</v>
      </c>
      <c r="G2669" s="109" t="s">
        <v>97</v>
      </c>
      <c r="H2669" s="225">
        <f>VLOOKUP(G2669,BARRAS!$C$5:$E$550,2,0)</f>
        <v>2099991030662</v>
      </c>
      <c r="I2669" s="109">
        <v>3698</v>
      </c>
      <c r="J2669" s="230">
        <v>0</v>
      </c>
      <c r="K2669" s="109">
        <v>0</v>
      </c>
      <c r="L2669" s="109" t="s">
        <v>12394</v>
      </c>
      <c r="M2669" s="109" t="s">
        <v>12394</v>
      </c>
      <c r="N2669" s="109" t="s">
        <v>9991</v>
      </c>
      <c r="O2669" s="109"/>
      <c r="P2669" s="109"/>
      <c r="Q2669" s="109"/>
      <c r="R2669" s="109"/>
      <c r="S2669" s="109"/>
      <c r="T2669" s="109"/>
      <c r="U2669" s="109"/>
      <c r="V2669" s="109"/>
      <c r="W2669" s="109"/>
      <c r="X2669" s="109"/>
      <c r="Y2669" s="109"/>
      <c r="Z2669" s="109"/>
      <c r="AA2669" s="109">
        <f t="shared" si="255"/>
        <v>0</v>
      </c>
    </row>
    <row r="2670" spans="1:27" customFormat="1" x14ac:dyDescent="0.2">
      <c r="A2670" s="196">
        <f t="shared" si="256"/>
        <v>1</v>
      </c>
      <c r="B2670" s="109">
        <f t="shared" si="258"/>
        <v>2666</v>
      </c>
      <c r="C2670" s="239" t="s">
        <v>13108</v>
      </c>
      <c r="D2670" s="239" t="s">
        <v>1304</v>
      </c>
      <c r="E2670" s="219" t="s">
        <v>10825</v>
      </c>
      <c r="F2670" s="206">
        <v>0</v>
      </c>
      <c r="G2670" s="109" t="s">
        <v>97</v>
      </c>
      <c r="H2670" s="225">
        <f>VLOOKUP(G2670,BARRAS!$C$5:$E$550,2,0)</f>
        <v>2099991030662</v>
      </c>
      <c r="I2670" s="109">
        <v>0</v>
      </c>
      <c r="J2670" s="230">
        <v>0</v>
      </c>
      <c r="K2670" s="109">
        <v>1</v>
      </c>
      <c r="L2670" s="109" t="s">
        <v>492</v>
      </c>
      <c r="M2670" s="109" t="s">
        <v>492</v>
      </c>
      <c r="N2670" s="109" t="s">
        <v>12400</v>
      </c>
      <c r="O2670" s="109"/>
      <c r="P2670" s="109"/>
      <c r="Q2670" s="109"/>
      <c r="R2670" s="109" t="str">
        <f>IF(L2670="R",VLOOKUP(G2670,BARRAS!$C$5:$E$230,3,0),IF(L2670="L",VLOOKUP(G2670,BARRAS!$C$5:$E$230,3,0),""))</f>
        <v/>
      </c>
      <c r="S2670" s="109"/>
      <c r="T2670" s="109"/>
      <c r="U2670" s="109"/>
      <c r="V2670" s="109"/>
      <c r="W2670" s="109"/>
      <c r="X2670" s="109"/>
      <c r="Y2670" s="109"/>
      <c r="Z2670" s="109"/>
      <c r="AA2670" s="109">
        <f t="shared" si="255"/>
        <v>0</v>
      </c>
    </row>
    <row r="2671" spans="1:27" customFormat="1" x14ac:dyDescent="0.2">
      <c r="A2671" s="196">
        <f t="shared" si="256"/>
        <v>1</v>
      </c>
      <c r="B2671" s="109">
        <f t="shared" si="258"/>
        <v>2667</v>
      </c>
      <c r="C2671" s="109" t="s">
        <v>13452</v>
      </c>
      <c r="D2671" s="32" t="s">
        <v>8973</v>
      </c>
      <c r="E2671" s="109" t="s">
        <v>1870</v>
      </c>
      <c r="F2671" s="206">
        <v>1</v>
      </c>
      <c r="G2671" s="109" t="s">
        <v>13480</v>
      </c>
      <c r="H2671" s="225">
        <f>VLOOKUP(G2671,BARRAS!$C$5:$E$550,2,0)</f>
        <v>2149999831129</v>
      </c>
      <c r="I2671" s="109">
        <v>0</v>
      </c>
      <c r="J2671" s="230">
        <v>1</v>
      </c>
      <c r="K2671" s="109">
        <v>0</v>
      </c>
      <c r="L2671" s="32" t="s">
        <v>489</v>
      </c>
      <c r="M2671" s="32" t="s">
        <v>489</v>
      </c>
      <c r="N2671" s="109" t="s">
        <v>9193</v>
      </c>
      <c r="O2671" s="109"/>
      <c r="P2671" s="109" t="s">
        <v>9991</v>
      </c>
      <c r="Q2671" s="109"/>
      <c r="R2671" s="109"/>
      <c r="S2671" s="109"/>
      <c r="T2671" s="109"/>
      <c r="U2671" s="109"/>
      <c r="V2671" s="109"/>
      <c r="W2671" s="109"/>
      <c r="X2671" s="109"/>
      <c r="Y2671" s="109"/>
      <c r="Z2671" s="109"/>
      <c r="AA2671" s="109" t="str">
        <f t="shared" si="255"/>
        <v>CGE</v>
      </c>
    </row>
    <row r="2672" spans="1:27" customFormat="1" x14ac:dyDescent="0.2">
      <c r="A2672" s="196">
        <f t="shared" si="256"/>
        <v>1</v>
      </c>
      <c r="B2672" s="109">
        <f t="shared" si="258"/>
        <v>2668</v>
      </c>
      <c r="C2672" s="109" t="s">
        <v>13453</v>
      </c>
      <c r="D2672" s="32" t="s">
        <v>8974</v>
      </c>
      <c r="E2672" s="109" t="s">
        <v>1870</v>
      </c>
      <c r="F2672" s="206">
        <v>1</v>
      </c>
      <c r="G2672" s="109" t="s">
        <v>13480</v>
      </c>
      <c r="H2672" s="225">
        <f>VLOOKUP(G2672,BARRAS!$C$5:$E$550,2,0)</f>
        <v>2149999831129</v>
      </c>
      <c r="I2672" s="109">
        <v>0</v>
      </c>
      <c r="J2672" s="230">
        <v>1</v>
      </c>
      <c r="K2672" s="109">
        <v>0</v>
      </c>
      <c r="L2672" s="32" t="s">
        <v>489</v>
      </c>
      <c r="M2672" s="32" t="s">
        <v>489</v>
      </c>
      <c r="N2672" s="109" t="s">
        <v>9193</v>
      </c>
      <c r="O2672" s="109"/>
      <c r="P2672" s="109" t="s">
        <v>9991</v>
      </c>
      <c r="Q2672" s="109"/>
      <c r="R2672" s="109"/>
      <c r="S2672" s="109"/>
      <c r="T2672" s="109"/>
      <c r="U2672" s="109"/>
      <c r="V2672" s="109"/>
      <c r="W2672" s="109"/>
      <c r="X2672" s="109"/>
      <c r="Y2672" s="109"/>
      <c r="Z2672" s="109"/>
      <c r="AA2672" s="109" t="str">
        <f t="shared" si="255"/>
        <v>CGE</v>
      </c>
    </row>
    <row r="2673" spans="1:27" customFormat="1" x14ac:dyDescent="0.2">
      <c r="A2673" s="196">
        <f t="shared" si="256"/>
        <v>1</v>
      </c>
      <c r="B2673" s="109">
        <f t="shared" si="258"/>
        <v>2669</v>
      </c>
      <c r="C2673" s="109" t="s">
        <v>13454</v>
      </c>
      <c r="D2673" s="32" t="s">
        <v>8975</v>
      </c>
      <c r="E2673" s="109" t="s">
        <v>1870</v>
      </c>
      <c r="F2673" s="206">
        <v>1</v>
      </c>
      <c r="G2673" s="109" t="s">
        <v>13480</v>
      </c>
      <c r="H2673" s="225">
        <f>VLOOKUP(G2673,BARRAS!$C$5:$E$550,2,0)</f>
        <v>2149999831129</v>
      </c>
      <c r="I2673" s="109">
        <v>0</v>
      </c>
      <c r="J2673" s="230">
        <v>1</v>
      </c>
      <c r="K2673" s="109">
        <v>0</v>
      </c>
      <c r="L2673" s="32" t="s">
        <v>489</v>
      </c>
      <c r="M2673" s="32" t="s">
        <v>489</v>
      </c>
      <c r="N2673" s="109" t="s">
        <v>9193</v>
      </c>
      <c r="O2673" s="109"/>
      <c r="P2673" s="109" t="s">
        <v>9991</v>
      </c>
      <c r="Q2673" s="109"/>
      <c r="R2673" s="109"/>
      <c r="S2673" s="109"/>
      <c r="T2673" s="109"/>
      <c r="U2673" s="109"/>
      <c r="V2673" s="109"/>
      <c r="W2673" s="109"/>
      <c r="X2673" s="109"/>
      <c r="Y2673" s="109"/>
      <c r="Z2673" s="109"/>
      <c r="AA2673" s="109" t="str">
        <f t="shared" si="255"/>
        <v>CGE</v>
      </c>
    </row>
    <row r="2674" spans="1:27" customFormat="1" x14ac:dyDescent="0.2">
      <c r="A2674" s="196">
        <f t="shared" si="256"/>
        <v>1</v>
      </c>
      <c r="B2674" s="109">
        <f t="shared" si="258"/>
        <v>2670</v>
      </c>
      <c r="C2674" s="239" t="s">
        <v>13481</v>
      </c>
      <c r="D2674" s="239" t="s">
        <v>1304</v>
      </c>
      <c r="E2674" s="219" t="s">
        <v>13522</v>
      </c>
      <c r="F2674" s="206">
        <v>1</v>
      </c>
      <c r="G2674" s="109" t="s">
        <v>13480</v>
      </c>
      <c r="H2674" s="225">
        <f>VLOOKUP(G2674,BARRAS!$C$5:$E$550,2,0)</f>
        <v>2149999831129</v>
      </c>
      <c r="I2674" s="109">
        <v>0</v>
      </c>
      <c r="J2674" s="230">
        <v>0</v>
      </c>
      <c r="K2674" s="109">
        <v>0</v>
      </c>
      <c r="L2674" s="32" t="s">
        <v>492</v>
      </c>
      <c r="M2674" s="32" t="s">
        <v>492</v>
      </c>
      <c r="N2674" s="32" t="s">
        <v>12400</v>
      </c>
      <c r="O2674" s="109"/>
      <c r="P2674" s="109"/>
      <c r="Q2674" s="109"/>
      <c r="R2674" s="109"/>
      <c r="S2674" s="109"/>
      <c r="T2674" s="109"/>
      <c r="U2674" s="109"/>
      <c r="V2674" s="109"/>
      <c r="W2674" s="109"/>
      <c r="X2674" s="109"/>
      <c r="Y2674" s="109"/>
      <c r="Z2674" s="109"/>
      <c r="AA2674" s="109">
        <f t="shared" si="255"/>
        <v>0</v>
      </c>
    </row>
    <row r="2675" spans="1:27" customFormat="1" x14ac:dyDescent="0.2">
      <c r="A2675" s="196">
        <f t="shared" si="256"/>
        <v>1</v>
      </c>
      <c r="B2675" s="109">
        <f t="shared" si="258"/>
        <v>2671</v>
      </c>
      <c r="C2675" s="109" t="s">
        <v>10574</v>
      </c>
      <c r="D2675" s="32" t="s">
        <v>545</v>
      </c>
      <c r="E2675" s="109" t="s">
        <v>10576</v>
      </c>
      <c r="F2675" s="206">
        <v>1</v>
      </c>
      <c r="G2675" s="109" t="s">
        <v>744</v>
      </c>
      <c r="H2675" s="225">
        <f>VLOOKUP(G2675,BARRAS!$C$5:$E$550,2,0)</f>
        <v>2109990980132</v>
      </c>
      <c r="I2675" s="109">
        <v>0</v>
      </c>
      <c r="J2675" s="230">
        <v>0</v>
      </c>
      <c r="K2675" s="109">
        <v>0</v>
      </c>
      <c r="L2675" s="109" t="s">
        <v>8423</v>
      </c>
      <c r="M2675" s="109" t="s">
        <v>8423</v>
      </c>
      <c r="N2675" s="32" t="s">
        <v>545</v>
      </c>
      <c r="O2675" s="109" t="s">
        <v>8091</v>
      </c>
      <c r="P2675" s="109"/>
      <c r="Q2675" s="109"/>
      <c r="R2675" s="109" t="str">
        <f>IF(L2675="R",VLOOKUP(G2675,BARRAS!$C$5:$E$230,3,0),IF(L2675="L",VLOOKUP(G2675,BARRAS!$C$5:$E$230,3,0),""))</f>
        <v/>
      </c>
      <c r="S2675" s="109"/>
      <c r="T2675" s="109"/>
      <c r="U2675" s="109"/>
      <c r="V2675" s="109"/>
      <c r="W2675" s="109"/>
      <c r="X2675" s="109"/>
      <c r="Y2675" s="109"/>
      <c r="Z2675" s="109"/>
      <c r="AA2675" s="109" t="str">
        <f t="shared" si="255"/>
        <v>SAESA</v>
      </c>
    </row>
    <row r="2676" spans="1:27" customFormat="1" x14ac:dyDescent="0.2">
      <c r="A2676" s="196">
        <f t="shared" si="256"/>
        <v>1</v>
      </c>
      <c r="B2676" s="109">
        <f t="shared" si="258"/>
        <v>2672</v>
      </c>
      <c r="C2676" s="109" t="s">
        <v>10619</v>
      </c>
      <c r="D2676" s="32" t="s">
        <v>545</v>
      </c>
      <c r="E2676" s="109" t="s">
        <v>10620</v>
      </c>
      <c r="F2676" s="206">
        <v>1</v>
      </c>
      <c r="G2676" s="109" t="s">
        <v>744</v>
      </c>
      <c r="H2676" s="225">
        <f>VLOOKUP(G2676,BARRAS!$C$5:$E$550,2,0)</f>
        <v>2109990980132</v>
      </c>
      <c r="I2676" s="109">
        <v>0</v>
      </c>
      <c r="J2676" s="230">
        <v>0</v>
      </c>
      <c r="K2676" s="109">
        <v>0</v>
      </c>
      <c r="L2676" s="109" t="s">
        <v>8423</v>
      </c>
      <c r="M2676" s="109" t="s">
        <v>8423</v>
      </c>
      <c r="N2676" s="32" t="s">
        <v>545</v>
      </c>
      <c r="O2676" s="109" t="s">
        <v>7950</v>
      </c>
      <c r="P2676" s="109"/>
      <c r="Q2676" s="109"/>
      <c r="R2676" s="109" t="str">
        <f>IF(L2676="R",VLOOKUP(G2676,BARRAS!$C$5:$E$230,3,0),IF(L2676="L",VLOOKUP(G2676,BARRAS!$C$5:$E$230,3,0),""))</f>
        <v/>
      </c>
      <c r="S2676" s="109"/>
      <c r="T2676" s="109"/>
      <c r="U2676" s="109"/>
      <c r="V2676" s="109"/>
      <c r="W2676" s="109"/>
      <c r="X2676" s="109"/>
      <c r="Y2676" s="109"/>
      <c r="Z2676" s="109"/>
      <c r="AA2676" s="109" t="str">
        <f t="shared" si="255"/>
        <v>LUZOSORNO</v>
      </c>
    </row>
    <row r="2677" spans="1:27" customFormat="1" x14ac:dyDescent="0.2">
      <c r="A2677" s="196">
        <f t="shared" si="256"/>
        <v>1</v>
      </c>
      <c r="B2677" s="109">
        <f t="shared" si="258"/>
        <v>2673</v>
      </c>
      <c r="C2677" s="109" t="s">
        <v>10474</v>
      </c>
      <c r="D2677" s="32" t="s">
        <v>545</v>
      </c>
      <c r="E2677" s="109" t="s">
        <v>10485</v>
      </c>
      <c r="F2677" s="206">
        <v>1</v>
      </c>
      <c r="G2677" s="109" t="s">
        <v>744</v>
      </c>
      <c r="H2677" s="225">
        <f>VLOOKUP(G2677,BARRAS!$C$5:$E$550,2,0)</f>
        <v>2109990980132</v>
      </c>
      <c r="I2677" s="109">
        <v>0</v>
      </c>
      <c r="J2677" s="230">
        <v>0</v>
      </c>
      <c r="K2677" s="109">
        <v>0</v>
      </c>
      <c r="L2677" s="109" t="s">
        <v>8423</v>
      </c>
      <c r="M2677" s="109" t="s">
        <v>8423</v>
      </c>
      <c r="N2677" s="32" t="s">
        <v>545</v>
      </c>
      <c r="O2677" s="109" t="s">
        <v>7950</v>
      </c>
      <c r="P2677" s="109"/>
      <c r="Q2677" s="109"/>
      <c r="R2677" s="109" t="str">
        <f>IF(L2677="R",VLOOKUP(G2677,BARRAS!$C$5:$E$230,3,0),IF(L2677="L",VLOOKUP(G2677,BARRAS!$C$5:$E$230,3,0),""))</f>
        <v/>
      </c>
      <c r="S2677" s="109"/>
      <c r="T2677" s="109"/>
      <c r="U2677" s="109"/>
      <c r="V2677" s="109"/>
      <c r="W2677" s="109"/>
      <c r="X2677" s="109"/>
      <c r="Y2677" s="109"/>
      <c r="Z2677" s="109"/>
      <c r="AA2677" s="109" t="str">
        <f t="shared" si="255"/>
        <v>LUZOSORNO</v>
      </c>
    </row>
    <row r="2678" spans="1:27" customFormat="1" x14ac:dyDescent="0.2">
      <c r="A2678" s="196">
        <f t="shared" si="256"/>
        <v>1</v>
      </c>
      <c r="B2678" s="109">
        <f t="shared" si="258"/>
        <v>2674</v>
      </c>
      <c r="C2678" s="109" t="s">
        <v>10585</v>
      </c>
      <c r="D2678" s="32" t="s">
        <v>545</v>
      </c>
      <c r="E2678" s="109" t="s">
        <v>10485</v>
      </c>
      <c r="F2678" s="206">
        <v>1</v>
      </c>
      <c r="G2678" s="109" t="s">
        <v>744</v>
      </c>
      <c r="H2678" s="225">
        <f>VLOOKUP(G2678,BARRAS!$C$5:$E$550,2,0)</f>
        <v>2109990980132</v>
      </c>
      <c r="I2678" s="109">
        <v>0</v>
      </c>
      <c r="J2678" s="230">
        <v>0</v>
      </c>
      <c r="K2678" s="109">
        <v>0</v>
      </c>
      <c r="L2678" s="109" t="s">
        <v>8423</v>
      </c>
      <c r="M2678" s="109" t="s">
        <v>8423</v>
      </c>
      <c r="N2678" s="32" t="s">
        <v>545</v>
      </c>
      <c r="O2678" s="109" t="s">
        <v>8091</v>
      </c>
      <c r="P2678" s="109"/>
      <c r="Q2678" s="109"/>
      <c r="R2678" s="109" t="str">
        <f>IF(L2678="R",VLOOKUP(G2678,BARRAS!$C$5:$E$230,3,0),IF(L2678="L",VLOOKUP(G2678,BARRAS!$C$5:$E$230,3,0),""))</f>
        <v/>
      </c>
      <c r="S2678" s="109"/>
      <c r="T2678" s="109"/>
      <c r="U2678" s="109"/>
      <c r="V2678" s="109"/>
      <c r="W2678" s="109"/>
      <c r="X2678" s="109"/>
      <c r="Y2678" s="109"/>
      <c r="Z2678" s="109"/>
      <c r="AA2678" s="109" t="str">
        <f t="shared" si="255"/>
        <v>SAESA</v>
      </c>
    </row>
    <row r="2679" spans="1:27" customFormat="1" x14ac:dyDescent="0.2">
      <c r="A2679" s="196">
        <f t="shared" si="256"/>
        <v>1</v>
      </c>
      <c r="B2679" s="109">
        <f t="shared" si="258"/>
        <v>2675</v>
      </c>
      <c r="C2679" s="109" t="s">
        <v>13177</v>
      </c>
      <c r="D2679" s="32" t="s">
        <v>545</v>
      </c>
      <c r="E2679" s="109" t="s">
        <v>13181</v>
      </c>
      <c r="F2679" s="206">
        <v>1</v>
      </c>
      <c r="G2679" s="109" t="s">
        <v>744</v>
      </c>
      <c r="H2679" s="225">
        <f>VLOOKUP(G2679,BARRAS!$C$5:$E$550,2,0)</f>
        <v>2109990980132</v>
      </c>
      <c r="I2679" s="109">
        <v>0</v>
      </c>
      <c r="J2679" s="230">
        <v>0</v>
      </c>
      <c r="K2679" s="109">
        <v>0</v>
      </c>
      <c r="L2679" s="109" t="s">
        <v>8423</v>
      </c>
      <c r="M2679" s="109" t="s">
        <v>8423</v>
      </c>
      <c r="N2679" s="32" t="s">
        <v>545</v>
      </c>
      <c r="O2679" s="109" t="s">
        <v>7950</v>
      </c>
      <c r="P2679" s="109"/>
      <c r="Q2679" s="109"/>
      <c r="R2679" s="109"/>
      <c r="S2679" s="109"/>
      <c r="T2679" s="109"/>
      <c r="U2679" s="109"/>
      <c r="V2679" s="109"/>
      <c r="W2679" s="109"/>
      <c r="X2679" s="109"/>
      <c r="Y2679" s="109"/>
      <c r="Z2679" s="109"/>
      <c r="AA2679" s="109" t="str">
        <f t="shared" si="255"/>
        <v>LUZOSORNO</v>
      </c>
    </row>
    <row r="2680" spans="1:27" customFormat="1" x14ac:dyDescent="0.2">
      <c r="A2680" s="196">
        <f t="shared" si="256"/>
        <v>1</v>
      </c>
      <c r="B2680" s="109">
        <f t="shared" si="258"/>
        <v>2676</v>
      </c>
      <c r="C2680" s="109" t="s">
        <v>10621</v>
      </c>
      <c r="D2680" s="32" t="s">
        <v>545</v>
      </c>
      <c r="E2680" s="109" t="s">
        <v>10622</v>
      </c>
      <c r="F2680" s="206">
        <v>1</v>
      </c>
      <c r="G2680" s="109" t="s">
        <v>744</v>
      </c>
      <c r="H2680" s="225">
        <f>VLOOKUP(G2680,BARRAS!$C$5:$E$550,2,0)</f>
        <v>2109990980132</v>
      </c>
      <c r="I2680" s="109">
        <v>0</v>
      </c>
      <c r="J2680" s="230">
        <v>0</v>
      </c>
      <c r="K2680" s="109">
        <v>0</v>
      </c>
      <c r="L2680" s="109" t="s">
        <v>8423</v>
      </c>
      <c r="M2680" s="109" t="s">
        <v>8423</v>
      </c>
      <c r="N2680" s="32" t="s">
        <v>545</v>
      </c>
      <c r="O2680" s="109" t="s">
        <v>7950</v>
      </c>
      <c r="P2680" s="109"/>
      <c r="Q2680" s="109"/>
      <c r="R2680" s="109" t="str">
        <f>IF(L2680="R",VLOOKUP(G2680,BARRAS!$C$5:$E$230,3,0),IF(L2680="L",VLOOKUP(G2680,BARRAS!$C$5:$E$230,3,0),""))</f>
        <v/>
      </c>
      <c r="S2680" s="109"/>
      <c r="T2680" s="109"/>
      <c r="U2680" s="109"/>
      <c r="V2680" s="109"/>
      <c r="W2680" s="109"/>
      <c r="X2680" s="109"/>
      <c r="Y2680" s="109"/>
      <c r="Z2680" s="109"/>
      <c r="AA2680" s="109" t="str">
        <f t="shared" si="255"/>
        <v>LUZOSORNO</v>
      </c>
    </row>
    <row r="2681" spans="1:27" customFormat="1" x14ac:dyDescent="0.2">
      <c r="A2681" s="196">
        <f t="shared" si="256"/>
        <v>1</v>
      </c>
      <c r="B2681" s="109">
        <f t="shared" si="258"/>
        <v>2677</v>
      </c>
      <c r="C2681" s="109" t="s">
        <v>10623</v>
      </c>
      <c r="D2681" s="32" t="s">
        <v>545</v>
      </c>
      <c r="E2681" s="109" t="s">
        <v>10624</v>
      </c>
      <c r="F2681" s="206">
        <v>1</v>
      </c>
      <c r="G2681" s="109" t="s">
        <v>744</v>
      </c>
      <c r="H2681" s="225">
        <f>VLOOKUP(G2681,BARRAS!$C$5:$E$550,2,0)</f>
        <v>2109990980132</v>
      </c>
      <c r="I2681" s="109">
        <v>0</v>
      </c>
      <c r="J2681" s="230">
        <v>0</v>
      </c>
      <c r="K2681" s="109">
        <v>0</v>
      </c>
      <c r="L2681" s="109" t="s">
        <v>8423</v>
      </c>
      <c r="M2681" s="109" t="s">
        <v>8423</v>
      </c>
      <c r="N2681" s="32" t="s">
        <v>545</v>
      </c>
      <c r="O2681" s="109" t="s">
        <v>7950</v>
      </c>
      <c r="P2681" s="109"/>
      <c r="Q2681" s="109"/>
      <c r="R2681" s="109" t="str">
        <f>IF(L2681="R",VLOOKUP(G2681,BARRAS!$C$5:$E$230,3,0),IF(L2681="L",VLOOKUP(G2681,BARRAS!$C$5:$E$230,3,0),""))</f>
        <v/>
      </c>
      <c r="S2681" s="109"/>
      <c r="T2681" s="109"/>
      <c r="U2681" s="109"/>
      <c r="V2681" s="109"/>
      <c r="W2681" s="109"/>
      <c r="X2681" s="109"/>
      <c r="Y2681" s="109"/>
      <c r="Z2681" s="109"/>
      <c r="AA2681" s="109" t="str">
        <f t="shared" si="255"/>
        <v>LUZOSORNO</v>
      </c>
    </row>
    <row r="2682" spans="1:27" customFormat="1" x14ac:dyDescent="0.2">
      <c r="A2682" s="196">
        <f t="shared" si="256"/>
        <v>1</v>
      </c>
      <c r="B2682" s="109">
        <f t="shared" si="258"/>
        <v>2678</v>
      </c>
      <c r="C2682" s="109" t="s">
        <v>10475</v>
      </c>
      <c r="D2682" s="32" t="s">
        <v>545</v>
      </c>
      <c r="E2682" s="109" t="s">
        <v>10486</v>
      </c>
      <c r="F2682" s="206">
        <v>1</v>
      </c>
      <c r="G2682" s="109" t="s">
        <v>744</v>
      </c>
      <c r="H2682" s="225">
        <f>VLOOKUP(G2682,BARRAS!$C$5:$E$550,2,0)</f>
        <v>2109990980132</v>
      </c>
      <c r="I2682" s="109">
        <v>0</v>
      </c>
      <c r="J2682" s="230">
        <v>0</v>
      </c>
      <c r="K2682" s="109">
        <v>0</v>
      </c>
      <c r="L2682" s="109" t="s">
        <v>8423</v>
      </c>
      <c r="M2682" s="109" t="s">
        <v>8423</v>
      </c>
      <c r="N2682" s="32" t="s">
        <v>545</v>
      </c>
      <c r="O2682" s="109" t="s">
        <v>7950</v>
      </c>
      <c r="P2682" s="109"/>
      <c r="Q2682" s="109"/>
      <c r="R2682" s="109" t="str">
        <f>IF(L2682="R",VLOOKUP(G2682,BARRAS!$C$5:$E$230,3,0),IF(L2682="L",VLOOKUP(G2682,BARRAS!$C$5:$E$230,3,0),""))</f>
        <v/>
      </c>
      <c r="S2682" s="109"/>
      <c r="T2682" s="109"/>
      <c r="U2682" s="109"/>
      <c r="V2682" s="109"/>
      <c r="W2682" s="109"/>
      <c r="X2682" s="109"/>
      <c r="Y2682" s="109"/>
      <c r="Z2682" s="109"/>
      <c r="AA2682" s="109" t="str">
        <f t="shared" si="255"/>
        <v>LUZOSORNO</v>
      </c>
    </row>
    <row r="2683" spans="1:27" customFormat="1" x14ac:dyDescent="0.2">
      <c r="A2683" s="196">
        <f t="shared" si="256"/>
        <v>1</v>
      </c>
      <c r="B2683" s="109">
        <f t="shared" si="258"/>
        <v>2679</v>
      </c>
      <c r="C2683" s="109" t="s">
        <v>9385</v>
      </c>
      <c r="D2683" s="32" t="s">
        <v>545</v>
      </c>
      <c r="E2683" s="109" t="s">
        <v>9400</v>
      </c>
      <c r="F2683" s="206">
        <v>1</v>
      </c>
      <c r="G2683" s="109" t="s">
        <v>744</v>
      </c>
      <c r="H2683" s="225">
        <f>VLOOKUP(G2683,BARRAS!$C$5:$E$550,2,0)</f>
        <v>2109990980132</v>
      </c>
      <c r="I2683" s="109">
        <v>0</v>
      </c>
      <c r="J2683" s="230">
        <v>0</v>
      </c>
      <c r="K2683" s="109">
        <v>0</v>
      </c>
      <c r="L2683" s="109" t="s">
        <v>8423</v>
      </c>
      <c r="M2683" s="109" t="s">
        <v>8423</v>
      </c>
      <c r="N2683" s="32" t="s">
        <v>545</v>
      </c>
      <c r="O2683" s="109" t="s">
        <v>8091</v>
      </c>
      <c r="P2683" s="109"/>
      <c r="Q2683" s="109"/>
      <c r="R2683" s="109" t="str">
        <f>IF(L2683="R",VLOOKUP(G2683,BARRAS!$C$5:$E$230,3,0),IF(L2683="L",VLOOKUP(G2683,BARRAS!$C$5:$E$230,3,0),""))</f>
        <v/>
      </c>
      <c r="S2683" s="109"/>
      <c r="T2683" s="109"/>
      <c r="U2683" s="109"/>
      <c r="V2683" s="109"/>
      <c r="W2683" s="109"/>
      <c r="X2683" s="109"/>
      <c r="Y2683" s="109"/>
      <c r="Z2683" s="109">
        <v>0</v>
      </c>
      <c r="AA2683" s="109" t="str">
        <f t="shared" si="255"/>
        <v>SAESA</v>
      </c>
    </row>
    <row r="2684" spans="1:27" customFormat="1" x14ac:dyDescent="0.2">
      <c r="A2684" s="196">
        <f t="shared" si="256"/>
        <v>1</v>
      </c>
      <c r="B2684" s="109">
        <f t="shared" si="258"/>
        <v>2680</v>
      </c>
      <c r="C2684" s="109" t="s">
        <v>9563</v>
      </c>
      <c r="D2684" s="32" t="s">
        <v>545</v>
      </c>
      <c r="E2684" s="109" t="s">
        <v>9400</v>
      </c>
      <c r="F2684" s="206">
        <v>1</v>
      </c>
      <c r="G2684" s="109" t="s">
        <v>744</v>
      </c>
      <c r="H2684" s="225">
        <f>VLOOKUP(G2684,BARRAS!$C$5:$E$550,2,0)</f>
        <v>2109990980132</v>
      </c>
      <c r="I2684" s="109">
        <v>0</v>
      </c>
      <c r="J2684" s="230">
        <v>0</v>
      </c>
      <c r="K2684" s="109">
        <v>0</v>
      </c>
      <c r="L2684" s="109" t="s">
        <v>8423</v>
      </c>
      <c r="M2684" s="109" t="s">
        <v>8423</v>
      </c>
      <c r="N2684" s="32" t="s">
        <v>545</v>
      </c>
      <c r="O2684" s="109" t="s">
        <v>8091</v>
      </c>
      <c r="P2684" s="109"/>
      <c r="Q2684" s="109"/>
      <c r="R2684" s="109" t="str">
        <f>IF(L2684="R",VLOOKUP(G2684,BARRAS!$C$5:$E$230,3,0),IF(L2684="L",VLOOKUP(G2684,BARRAS!$C$5:$E$230,3,0),""))</f>
        <v/>
      </c>
      <c r="S2684" s="109"/>
      <c r="T2684" s="109"/>
      <c r="U2684" s="109"/>
      <c r="V2684" s="109"/>
      <c r="W2684" s="109"/>
      <c r="X2684" s="109"/>
      <c r="Y2684" s="109"/>
      <c r="Z2684" s="109">
        <v>0</v>
      </c>
      <c r="AA2684" s="109" t="str">
        <f t="shared" si="255"/>
        <v>SAESA</v>
      </c>
    </row>
    <row r="2685" spans="1:27" customFormat="1" x14ac:dyDescent="0.2">
      <c r="A2685" s="196">
        <f t="shared" si="256"/>
        <v>1</v>
      </c>
      <c r="B2685" s="109">
        <f t="shared" si="258"/>
        <v>2681</v>
      </c>
      <c r="C2685" s="109" t="s">
        <v>9463</v>
      </c>
      <c r="D2685" s="32" t="s">
        <v>545</v>
      </c>
      <c r="E2685" s="109" t="s">
        <v>9472</v>
      </c>
      <c r="F2685" s="206">
        <v>1</v>
      </c>
      <c r="G2685" s="109" t="s">
        <v>744</v>
      </c>
      <c r="H2685" s="225">
        <f>VLOOKUP(G2685,BARRAS!$C$5:$E$550,2,0)</f>
        <v>2109990980132</v>
      </c>
      <c r="I2685" s="109">
        <v>0</v>
      </c>
      <c r="J2685" s="230">
        <v>0</v>
      </c>
      <c r="K2685" s="109">
        <v>0</v>
      </c>
      <c r="L2685" s="109" t="s">
        <v>8423</v>
      </c>
      <c r="M2685" s="109" t="s">
        <v>8423</v>
      </c>
      <c r="N2685" s="32" t="s">
        <v>545</v>
      </c>
      <c r="O2685" s="109" t="s">
        <v>7950</v>
      </c>
      <c r="P2685" s="109"/>
      <c r="Q2685" s="109"/>
      <c r="R2685" s="109" t="str">
        <f>IF(L2685="R",VLOOKUP(G2685,BARRAS!$C$5:$E$230,3,0),IF(L2685="L",VLOOKUP(G2685,BARRAS!$C$5:$E$230,3,0),""))</f>
        <v/>
      </c>
      <c r="S2685" s="109"/>
      <c r="T2685" s="109"/>
      <c r="U2685" s="109"/>
      <c r="V2685" s="109"/>
      <c r="W2685" s="109"/>
      <c r="X2685" s="109"/>
      <c r="Y2685" s="109"/>
      <c r="Z2685" s="109">
        <v>0</v>
      </c>
      <c r="AA2685" s="109" t="str">
        <f t="shared" si="255"/>
        <v>LUZOSORNO</v>
      </c>
    </row>
    <row r="2686" spans="1:27" customFormat="1" x14ac:dyDescent="0.2">
      <c r="A2686" s="196">
        <f t="shared" si="256"/>
        <v>1</v>
      </c>
      <c r="B2686" s="109">
        <f t="shared" si="258"/>
        <v>2682</v>
      </c>
      <c r="C2686" s="109" t="s">
        <v>9465</v>
      </c>
      <c r="D2686" s="32" t="s">
        <v>545</v>
      </c>
      <c r="E2686" s="109" t="s">
        <v>9474</v>
      </c>
      <c r="F2686" s="206">
        <v>1</v>
      </c>
      <c r="G2686" s="109" t="s">
        <v>744</v>
      </c>
      <c r="H2686" s="225">
        <f>VLOOKUP(G2686,BARRAS!$C$5:$E$550,2,0)</f>
        <v>2109990980132</v>
      </c>
      <c r="I2686" s="109">
        <v>0</v>
      </c>
      <c r="J2686" s="230">
        <v>0</v>
      </c>
      <c r="K2686" s="109">
        <v>0</v>
      </c>
      <c r="L2686" s="109" t="s">
        <v>8423</v>
      </c>
      <c r="M2686" s="109" t="s">
        <v>8423</v>
      </c>
      <c r="N2686" s="32" t="s">
        <v>545</v>
      </c>
      <c r="O2686" s="109" t="s">
        <v>7950</v>
      </c>
      <c r="P2686" s="109"/>
      <c r="Q2686" s="109"/>
      <c r="R2686" s="109" t="str">
        <f>IF(L2686="R",VLOOKUP(G2686,BARRAS!$C$5:$E$230,3,0),IF(L2686="L",VLOOKUP(G2686,BARRAS!$C$5:$E$230,3,0),""))</f>
        <v/>
      </c>
      <c r="S2686" s="109"/>
      <c r="T2686" s="109"/>
      <c r="U2686" s="109"/>
      <c r="V2686" s="109"/>
      <c r="W2686" s="109"/>
      <c r="X2686" s="109"/>
      <c r="Y2686" s="109"/>
      <c r="Z2686" s="109">
        <v>0</v>
      </c>
      <c r="AA2686" s="109" t="str">
        <f t="shared" si="255"/>
        <v>LUZOSORNO</v>
      </c>
    </row>
    <row r="2687" spans="1:27" customFormat="1" x14ac:dyDescent="0.2">
      <c r="A2687" s="196">
        <f t="shared" si="256"/>
        <v>1</v>
      </c>
      <c r="B2687" s="109">
        <f t="shared" si="258"/>
        <v>2683</v>
      </c>
      <c r="C2687" s="109" t="s">
        <v>9628</v>
      </c>
      <c r="D2687" s="32" t="s">
        <v>545</v>
      </c>
      <c r="E2687" s="109" t="s">
        <v>9618</v>
      </c>
      <c r="F2687" s="206">
        <v>1</v>
      </c>
      <c r="G2687" s="109" t="s">
        <v>744</v>
      </c>
      <c r="H2687" s="225">
        <f>VLOOKUP(G2687,BARRAS!$C$5:$E$550,2,0)</f>
        <v>2109990980132</v>
      </c>
      <c r="I2687" s="109">
        <v>0</v>
      </c>
      <c r="J2687" s="230">
        <v>0</v>
      </c>
      <c r="K2687" s="109">
        <v>0</v>
      </c>
      <c r="L2687" s="109" t="s">
        <v>8423</v>
      </c>
      <c r="M2687" s="109" t="s">
        <v>8423</v>
      </c>
      <c r="N2687" s="32" t="s">
        <v>545</v>
      </c>
      <c r="O2687" s="109" t="s">
        <v>7950</v>
      </c>
      <c r="P2687" s="109"/>
      <c r="Q2687" s="109"/>
      <c r="R2687" s="109" t="str">
        <f>IF(L2687="R",VLOOKUP(G2687,BARRAS!$C$5:$E$230,3,0),IF(L2687="L",VLOOKUP(G2687,BARRAS!$C$5:$E$230,3,0),""))</f>
        <v/>
      </c>
      <c r="S2687" s="109"/>
      <c r="T2687" s="109"/>
      <c r="U2687" s="109"/>
      <c r="V2687" s="109"/>
      <c r="W2687" s="109"/>
      <c r="X2687" s="109"/>
      <c r="Y2687" s="109"/>
      <c r="Z2687" s="109">
        <v>0</v>
      </c>
      <c r="AA2687" s="109" t="str">
        <f t="shared" si="255"/>
        <v>LUZOSORNO</v>
      </c>
    </row>
    <row r="2688" spans="1:27" customFormat="1" x14ac:dyDescent="0.2">
      <c r="A2688" s="196">
        <f t="shared" si="256"/>
        <v>1</v>
      </c>
      <c r="B2688" s="109">
        <f t="shared" si="258"/>
        <v>2684</v>
      </c>
      <c r="C2688" s="109" t="s">
        <v>9629</v>
      </c>
      <c r="D2688" s="32" t="s">
        <v>545</v>
      </c>
      <c r="E2688" s="109" t="s">
        <v>9618</v>
      </c>
      <c r="F2688" s="206">
        <v>1</v>
      </c>
      <c r="G2688" s="109" t="s">
        <v>744</v>
      </c>
      <c r="H2688" s="225">
        <f>VLOOKUP(G2688,BARRAS!$C$5:$E$550,2,0)</f>
        <v>2109990980132</v>
      </c>
      <c r="I2688" s="109">
        <v>0</v>
      </c>
      <c r="J2688" s="230">
        <v>0</v>
      </c>
      <c r="K2688" s="109">
        <v>0</v>
      </c>
      <c r="L2688" s="109" t="s">
        <v>8423</v>
      </c>
      <c r="M2688" s="109" t="s">
        <v>8423</v>
      </c>
      <c r="N2688" s="32" t="s">
        <v>545</v>
      </c>
      <c r="O2688" s="109" t="s">
        <v>7950</v>
      </c>
      <c r="P2688" s="109"/>
      <c r="Q2688" s="109"/>
      <c r="R2688" s="109" t="str">
        <f>IF(L2688="R",VLOOKUP(G2688,BARRAS!$C$5:$E$230,3,0),IF(L2688="L",VLOOKUP(G2688,BARRAS!$C$5:$E$230,3,0),""))</f>
        <v/>
      </c>
      <c r="S2688" s="109"/>
      <c r="T2688" s="109"/>
      <c r="U2688" s="109"/>
      <c r="V2688" s="109"/>
      <c r="W2688" s="109"/>
      <c r="X2688" s="109"/>
      <c r="Y2688" s="109"/>
      <c r="Z2688" s="109">
        <v>0</v>
      </c>
      <c r="AA2688" s="109" t="str">
        <f t="shared" si="255"/>
        <v>LUZOSORNO</v>
      </c>
    </row>
    <row r="2689" spans="1:27" customFormat="1" x14ac:dyDescent="0.2">
      <c r="A2689" s="196">
        <f t="shared" si="256"/>
        <v>1</v>
      </c>
      <c r="B2689" s="109">
        <f t="shared" si="258"/>
        <v>2685</v>
      </c>
      <c r="C2689" s="109" t="s">
        <v>9464</v>
      </c>
      <c r="D2689" s="32" t="s">
        <v>545</v>
      </c>
      <c r="E2689" s="109" t="s">
        <v>9473</v>
      </c>
      <c r="F2689" s="206">
        <v>1</v>
      </c>
      <c r="G2689" s="109" t="s">
        <v>744</v>
      </c>
      <c r="H2689" s="225">
        <f>VLOOKUP(G2689,BARRAS!$C$5:$E$550,2,0)</f>
        <v>2109990980132</v>
      </c>
      <c r="I2689" s="109">
        <v>0</v>
      </c>
      <c r="J2689" s="230">
        <v>0</v>
      </c>
      <c r="K2689" s="109">
        <v>0</v>
      </c>
      <c r="L2689" s="109" t="s">
        <v>8423</v>
      </c>
      <c r="M2689" s="109" t="s">
        <v>8423</v>
      </c>
      <c r="N2689" s="32" t="s">
        <v>545</v>
      </c>
      <c r="O2689" s="109" t="s">
        <v>7950</v>
      </c>
      <c r="P2689" s="109"/>
      <c r="Q2689" s="109"/>
      <c r="R2689" s="109" t="str">
        <f>IF(L2689="R",VLOOKUP(G2689,BARRAS!$C$5:$E$230,3,0),IF(L2689="L",VLOOKUP(G2689,BARRAS!$C$5:$E$230,3,0),""))</f>
        <v/>
      </c>
      <c r="S2689" s="109"/>
      <c r="T2689" s="109"/>
      <c r="U2689" s="109"/>
      <c r="V2689" s="109"/>
      <c r="W2689" s="109"/>
      <c r="X2689" s="109"/>
      <c r="Y2689" s="109"/>
      <c r="Z2689" s="109">
        <v>0</v>
      </c>
      <c r="AA2689" s="109" t="str">
        <f t="shared" si="255"/>
        <v>LUZOSORNO</v>
      </c>
    </row>
    <row r="2690" spans="1:27" customFormat="1" x14ac:dyDescent="0.2">
      <c r="A2690" s="196">
        <f t="shared" si="256"/>
        <v>1</v>
      </c>
      <c r="B2690" s="109">
        <f t="shared" si="258"/>
        <v>2686</v>
      </c>
      <c r="C2690" s="109" t="s">
        <v>8498</v>
      </c>
      <c r="D2690" s="32" t="s">
        <v>545</v>
      </c>
      <c r="E2690" s="109" t="s">
        <v>8519</v>
      </c>
      <c r="F2690" s="206">
        <v>1</v>
      </c>
      <c r="G2690" s="109" t="s">
        <v>744</v>
      </c>
      <c r="H2690" s="225">
        <f>VLOOKUP(G2690,BARRAS!$C$5:$E$550,2,0)</f>
        <v>2109990980132</v>
      </c>
      <c r="I2690" s="109">
        <v>0</v>
      </c>
      <c r="J2690" s="230">
        <v>0</v>
      </c>
      <c r="K2690" s="109">
        <v>0</v>
      </c>
      <c r="L2690" s="109" t="s">
        <v>8423</v>
      </c>
      <c r="M2690" s="109" t="s">
        <v>8423</v>
      </c>
      <c r="N2690" s="32" t="s">
        <v>545</v>
      </c>
      <c r="O2690" s="109" t="s">
        <v>8091</v>
      </c>
      <c r="P2690" s="109"/>
      <c r="Q2690" s="109" t="str">
        <f>IF(L2690="R","R",IF(L2690="L","L",""))</f>
        <v/>
      </c>
      <c r="R2690" s="109" t="str">
        <f>IF(L2690="R",VLOOKUP(G2690,BARRAS!$C$5:$E$230,3,0),IF(L2690="L",VLOOKUP(G2690,BARRAS!$C$5:$E$230,3,0),""))</f>
        <v/>
      </c>
      <c r="S2690" s="109">
        <v>0</v>
      </c>
      <c r="T2690" s="109"/>
      <c r="U2690" s="109" t="str">
        <f>+IF(L2690="G",LEFT(RIGHT(E2690,LEN(E2690)-2),4),"")</f>
        <v/>
      </c>
      <c r="V2690" s="109" t="s">
        <v>8091</v>
      </c>
      <c r="W2690" s="109"/>
      <c r="X2690" s="109" t="s">
        <v>8690</v>
      </c>
      <c r="Y2690" s="109" t="str">
        <f>+IF(P2690="","No","Sí")</f>
        <v>No</v>
      </c>
      <c r="Z2690" s="109">
        <v>0</v>
      </c>
      <c r="AA2690" s="109" t="str">
        <f t="shared" si="255"/>
        <v>SAESA</v>
      </c>
    </row>
    <row r="2691" spans="1:27" customFormat="1" x14ac:dyDescent="0.2">
      <c r="A2691" s="196">
        <f t="shared" si="256"/>
        <v>1</v>
      </c>
      <c r="B2691" s="109">
        <f t="shared" si="258"/>
        <v>2687</v>
      </c>
      <c r="C2691" s="109" t="s">
        <v>10363</v>
      </c>
      <c r="D2691" s="32" t="s">
        <v>545</v>
      </c>
      <c r="E2691" s="109" t="s">
        <v>10373</v>
      </c>
      <c r="F2691" s="206">
        <v>1</v>
      </c>
      <c r="G2691" s="109" t="s">
        <v>744</v>
      </c>
      <c r="H2691" s="225">
        <f>VLOOKUP(G2691,BARRAS!$C$5:$E$550,2,0)</f>
        <v>2109990980132</v>
      </c>
      <c r="I2691" s="109">
        <v>0</v>
      </c>
      <c r="J2691" s="230">
        <v>0</v>
      </c>
      <c r="K2691" s="109">
        <v>0</v>
      </c>
      <c r="L2691" s="109" t="s">
        <v>8423</v>
      </c>
      <c r="M2691" s="109" t="s">
        <v>8423</v>
      </c>
      <c r="N2691" s="32" t="s">
        <v>545</v>
      </c>
      <c r="O2691" s="109" t="s">
        <v>8091</v>
      </c>
      <c r="P2691" s="109"/>
      <c r="Q2691" s="109"/>
      <c r="R2691" s="109" t="str">
        <f>IF(L2691="R",VLOOKUP(G2691,BARRAS!$C$5:$E$230,3,0),IF(L2691="L",VLOOKUP(G2691,BARRAS!$C$5:$E$230,3,0),""))</f>
        <v/>
      </c>
      <c r="S2691" s="109"/>
      <c r="T2691" s="109"/>
      <c r="U2691" s="109"/>
      <c r="V2691" s="109"/>
      <c r="W2691" s="109"/>
      <c r="X2691" s="109"/>
      <c r="Y2691" s="109"/>
      <c r="Z2691" s="109"/>
      <c r="AA2691" s="109" t="str">
        <f t="shared" si="255"/>
        <v>SAESA</v>
      </c>
    </row>
    <row r="2692" spans="1:27" customFormat="1" x14ac:dyDescent="0.2">
      <c r="A2692" s="196">
        <f t="shared" si="256"/>
        <v>1</v>
      </c>
      <c r="B2692" s="109">
        <f t="shared" si="258"/>
        <v>2688</v>
      </c>
      <c r="C2692" s="109" t="s">
        <v>10476</v>
      </c>
      <c r="D2692" s="32" t="s">
        <v>545</v>
      </c>
      <c r="E2692" s="109" t="s">
        <v>10373</v>
      </c>
      <c r="F2692" s="206">
        <v>1</v>
      </c>
      <c r="G2692" s="109" t="s">
        <v>744</v>
      </c>
      <c r="H2692" s="225">
        <f>VLOOKUP(G2692,BARRAS!$C$5:$E$550,2,0)</f>
        <v>2109990980132</v>
      </c>
      <c r="I2692" s="109">
        <v>0</v>
      </c>
      <c r="J2692" s="230">
        <v>0</v>
      </c>
      <c r="K2692" s="109">
        <v>0</v>
      </c>
      <c r="L2692" s="109" t="s">
        <v>8423</v>
      </c>
      <c r="M2692" s="109" t="s">
        <v>8423</v>
      </c>
      <c r="N2692" s="32" t="s">
        <v>545</v>
      </c>
      <c r="O2692" s="109" t="s">
        <v>7950</v>
      </c>
      <c r="P2692" s="109"/>
      <c r="Q2692" s="109"/>
      <c r="R2692" s="109" t="str">
        <f>IF(L2692="R",VLOOKUP(G2692,BARRAS!$C$5:$E$230,3,0),IF(L2692="L",VLOOKUP(G2692,BARRAS!$C$5:$E$230,3,0),""))</f>
        <v/>
      </c>
      <c r="S2692" s="109"/>
      <c r="T2692" s="109"/>
      <c r="U2692" s="109"/>
      <c r="V2692" s="109"/>
      <c r="W2692" s="109"/>
      <c r="X2692" s="109"/>
      <c r="Y2692" s="109"/>
      <c r="Z2692" s="109"/>
      <c r="AA2692" s="109" t="str">
        <f t="shared" si="255"/>
        <v>LUZOSORNO</v>
      </c>
    </row>
    <row r="2693" spans="1:27" customFormat="1" x14ac:dyDescent="0.2">
      <c r="A2693" s="196">
        <f t="shared" si="256"/>
        <v>1</v>
      </c>
      <c r="B2693" s="109">
        <f t="shared" si="258"/>
        <v>2689</v>
      </c>
      <c r="C2693" s="109" t="s">
        <v>13180</v>
      </c>
      <c r="D2693" s="32" t="s">
        <v>545</v>
      </c>
      <c r="E2693" s="109" t="s">
        <v>10373</v>
      </c>
      <c r="F2693" s="206">
        <v>1</v>
      </c>
      <c r="G2693" s="109" t="s">
        <v>744</v>
      </c>
      <c r="H2693" s="225">
        <f>VLOOKUP(G2693,BARRAS!$C$5:$E$550,2,0)</f>
        <v>2109990980132</v>
      </c>
      <c r="I2693" s="109">
        <v>0</v>
      </c>
      <c r="J2693" s="230">
        <v>0</v>
      </c>
      <c r="K2693" s="109">
        <v>0</v>
      </c>
      <c r="L2693" s="109" t="s">
        <v>8423</v>
      </c>
      <c r="M2693" s="109" t="s">
        <v>8423</v>
      </c>
      <c r="N2693" s="32" t="s">
        <v>545</v>
      </c>
      <c r="O2693" s="109" t="s">
        <v>7950</v>
      </c>
      <c r="P2693" s="109"/>
      <c r="Q2693" s="109"/>
      <c r="R2693" s="109"/>
      <c r="S2693" s="109"/>
      <c r="T2693" s="109"/>
      <c r="U2693" s="109"/>
      <c r="V2693" s="109"/>
      <c r="W2693" s="109"/>
      <c r="X2693" s="109"/>
      <c r="Y2693" s="109"/>
      <c r="Z2693" s="109"/>
      <c r="AA2693" s="109" t="str">
        <f t="shared" si="255"/>
        <v>LUZOSORNO</v>
      </c>
    </row>
    <row r="2694" spans="1:27" customFormat="1" x14ac:dyDescent="0.2">
      <c r="A2694" s="196">
        <f t="shared" si="256"/>
        <v>1</v>
      </c>
      <c r="B2694" s="109">
        <f t="shared" si="258"/>
        <v>2690</v>
      </c>
      <c r="C2694" s="32" t="s">
        <v>13425</v>
      </c>
      <c r="D2694" s="32" t="s">
        <v>545</v>
      </c>
      <c r="E2694" s="109" t="s">
        <v>10373</v>
      </c>
      <c r="F2694" s="206">
        <v>1</v>
      </c>
      <c r="G2694" s="109" t="s">
        <v>744</v>
      </c>
      <c r="H2694" s="225">
        <f>VLOOKUP(G2694,BARRAS!$C$5:$E$550,2,0)</f>
        <v>2109990980132</v>
      </c>
      <c r="I2694" s="109">
        <v>0</v>
      </c>
      <c r="J2694" s="230">
        <v>0</v>
      </c>
      <c r="K2694" s="109">
        <v>0</v>
      </c>
      <c r="L2694" s="109" t="s">
        <v>8423</v>
      </c>
      <c r="M2694" s="109" t="s">
        <v>8423</v>
      </c>
      <c r="N2694" s="32" t="s">
        <v>545</v>
      </c>
      <c r="O2694" s="109" t="s">
        <v>8091</v>
      </c>
      <c r="P2694" s="32"/>
      <c r="Q2694" s="109"/>
      <c r="R2694" s="109"/>
      <c r="S2694" s="109"/>
      <c r="T2694" s="109"/>
      <c r="U2694" s="109"/>
      <c r="V2694" s="109"/>
      <c r="W2694" s="109"/>
      <c r="X2694" s="109"/>
      <c r="Y2694" s="109"/>
      <c r="Z2694" s="109"/>
      <c r="AA2694" s="109" t="str">
        <f t="shared" ref="AA2694:AA2757" si="259">IF(OR(N2694="Dx",N2694="No_informado"),P2694,O2694)</f>
        <v>SAESA</v>
      </c>
    </row>
    <row r="2695" spans="1:27" customFormat="1" x14ac:dyDescent="0.2">
      <c r="A2695" s="196">
        <f t="shared" si="256"/>
        <v>1</v>
      </c>
      <c r="B2695" s="109">
        <f t="shared" si="258"/>
        <v>2691</v>
      </c>
      <c r="C2695" s="109" t="s">
        <v>8755</v>
      </c>
      <c r="D2695" s="32" t="s">
        <v>12168</v>
      </c>
      <c r="E2695" s="109" t="s">
        <v>8756</v>
      </c>
      <c r="F2695" s="206">
        <v>1</v>
      </c>
      <c r="G2695" s="109" t="s">
        <v>744</v>
      </c>
      <c r="H2695" s="225">
        <f>VLOOKUP(G2695,BARRAS!$C$5:$E$550,2,0)</f>
        <v>2109990980132</v>
      </c>
      <c r="I2695" s="109">
        <v>0</v>
      </c>
      <c r="J2695" s="230">
        <v>0</v>
      </c>
      <c r="K2695" s="109">
        <v>0</v>
      </c>
      <c r="L2695" s="109" t="s">
        <v>8423</v>
      </c>
      <c r="M2695" s="109" t="s">
        <v>8423</v>
      </c>
      <c r="N2695" s="109" t="s">
        <v>12168</v>
      </c>
      <c r="O2695" s="109" t="s">
        <v>7950</v>
      </c>
      <c r="P2695" s="109"/>
      <c r="Q2695" s="109"/>
      <c r="R2695" s="109" t="str">
        <f>IF(L2695="R",VLOOKUP(G2695,BARRAS!$C$5:$E$230,3,0),IF(L2695="L",VLOOKUP(G2695,BARRAS!$C$5:$E$230,3,0),""))</f>
        <v/>
      </c>
      <c r="S2695" s="109">
        <v>0</v>
      </c>
      <c r="T2695" s="109"/>
      <c r="U2695" s="109" t="str">
        <f>+IF(L2695="G",LEFT(RIGHT(E2695,LEN(E2695)-2),4),"")</f>
        <v/>
      </c>
      <c r="V2695" s="109" t="s">
        <v>7950</v>
      </c>
      <c r="W2695" s="109"/>
      <c r="X2695" s="109" t="s">
        <v>8757</v>
      </c>
      <c r="Y2695" s="109" t="str">
        <f>+IF(P2695="","No","Sí")</f>
        <v>No</v>
      </c>
      <c r="Z2695" s="109">
        <v>0</v>
      </c>
      <c r="AA2695" s="109" t="str">
        <f t="shared" si="259"/>
        <v>LUZOSORNO</v>
      </c>
    </row>
    <row r="2696" spans="1:27" customFormat="1" x14ac:dyDescent="0.2">
      <c r="A2696" s="196">
        <f t="shared" si="256"/>
        <v>1</v>
      </c>
      <c r="B2696" s="109">
        <f t="shared" si="258"/>
        <v>2692</v>
      </c>
      <c r="C2696" s="109" t="s">
        <v>10625</v>
      </c>
      <c r="D2696" s="32" t="s">
        <v>545</v>
      </c>
      <c r="E2696" s="109" t="s">
        <v>10626</v>
      </c>
      <c r="F2696" s="206">
        <v>1</v>
      </c>
      <c r="G2696" s="109" t="s">
        <v>744</v>
      </c>
      <c r="H2696" s="225">
        <f>VLOOKUP(G2696,BARRAS!$C$5:$E$550,2,0)</f>
        <v>2109990980132</v>
      </c>
      <c r="I2696" s="109">
        <v>0</v>
      </c>
      <c r="J2696" s="230">
        <v>0</v>
      </c>
      <c r="K2696" s="109">
        <v>0</v>
      </c>
      <c r="L2696" s="109" t="s">
        <v>8423</v>
      </c>
      <c r="M2696" s="109" t="s">
        <v>8423</v>
      </c>
      <c r="N2696" s="32" t="s">
        <v>545</v>
      </c>
      <c r="O2696" s="109" t="s">
        <v>7950</v>
      </c>
      <c r="P2696" s="109"/>
      <c r="Q2696" s="109"/>
      <c r="R2696" s="109" t="str">
        <f>IF(L2696="R",VLOOKUP(G2696,BARRAS!$C$5:$E$230,3,0),IF(L2696="L",VLOOKUP(G2696,BARRAS!$C$5:$E$230,3,0),""))</f>
        <v/>
      </c>
      <c r="S2696" s="109"/>
      <c r="T2696" s="109"/>
      <c r="U2696" s="109"/>
      <c r="V2696" s="109"/>
      <c r="W2696" s="109"/>
      <c r="X2696" s="109"/>
      <c r="Y2696" s="109"/>
      <c r="Z2696" s="109"/>
      <c r="AA2696" s="109" t="str">
        <f t="shared" si="259"/>
        <v>LUZOSORNO</v>
      </c>
    </row>
    <row r="2697" spans="1:27" customFormat="1" x14ac:dyDescent="0.2">
      <c r="A2697" s="196">
        <f t="shared" si="256"/>
        <v>1</v>
      </c>
      <c r="B2697" s="109">
        <f t="shared" si="258"/>
        <v>2693</v>
      </c>
      <c r="C2697" s="109" t="s">
        <v>9620</v>
      </c>
      <c r="D2697" s="32" t="s">
        <v>545</v>
      </c>
      <c r="E2697" s="109" t="s">
        <v>9617</v>
      </c>
      <c r="F2697" s="206">
        <v>1</v>
      </c>
      <c r="G2697" s="109" t="s">
        <v>744</v>
      </c>
      <c r="H2697" s="225">
        <f>VLOOKUP(G2697,BARRAS!$C$5:$E$550,2,0)</f>
        <v>2109990980132</v>
      </c>
      <c r="I2697" s="109">
        <v>0</v>
      </c>
      <c r="J2697" s="230">
        <v>0</v>
      </c>
      <c r="K2697" s="109">
        <v>0</v>
      </c>
      <c r="L2697" s="109" t="s">
        <v>8423</v>
      </c>
      <c r="M2697" s="109" t="s">
        <v>8423</v>
      </c>
      <c r="N2697" s="32" t="s">
        <v>545</v>
      </c>
      <c r="O2697" s="109" t="s">
        <v>7950</v>
      </c>
      <c r="P2697" s="109"/>
      <c r="Q2697" s="109"/>
      <c r="R2697" s="109" t="str">
        <f>IF(L2697="R",VLOOKUP(G2697,BARRAS!$C$5:$E$230,3,0),IF(L2697="L",VLOOKUP(G2697,BARRAS!$C$5:$E$230,3,0),""))</f>
        <v/>
      </c>
      <c r="S2697" s="109"/>
      <c r="T2697" s="109"/>
      <c r="U2697" s="109"/>
      <c r="V2697" s="109"/>
      <c r="W2697" s="109"/>
      <c r="X2697" s="109"/>
      <c r="Y2697" s="109"/>
      <c r="Z2697" s="109">
        <v>0</v>
      </c>
      <c r="AA2697" s="109" t="str">
        <f t="shared" si="259"/>
        <v>LUZOSORNO</v>
      </c>
    </row>
    <row r="2698" spans="1:27" customFormat="1" x14ac:dyDescent="0.2">
      <c r="A2698" s="196">
        <f t="shared" si="256"/>
        <v>1</v>
      </c>
      <c r="B2698" s="109">
        <f t="shared" si="258"/>
        <v>2694</v>
      </c>
      <c r="C2698" s="109" t="s">
        <v>10477</v>
      </c>
      <c r="D2698" s="32" t="s">
        <v>545</v>
      </c>
      <c r="E2698" s="109" t="s">
        <v>10487</v>
      </c>
      <c r="F2698" s="206">
        <v>1</v>
      </c>
      <c r="G2698" s="109" t="s">
        <v>744</v>
      </c>
      <c r="H2698" s="225">
        <f>VLOOKUP(G2698,BARRAS!$C$5:$E$550,2,0)</f>
        <v>2109990980132</v>
      </c>
      <c r="I2698" s="109">
        <v>0</v>
      </c>
      <c r="J2698" s="230">
        <v>0</v>
      </c>
      <c r="K2698" s="109">
        <v>0</v>
      </c>
      <c r="L2698" s="109" t="s">
        <v>8423</v>
      </c>
      <c r="M2698" s="109" t="s">
        <v>8423</v>
      </c>
      <c r="N2698" s="32" t="s">
        <v>545</v>
      </c>
      <c r="O2698" s="109" t="s">
        <v>7950</v>
      </c>
      <c r="P2698" s="109"/>
      <c r="Q2698" s="109"/>
      <c r="R2698" s="109" t="str">
        <f>IF(L2698="R",VLOOKUP(G2698,BARRAS!$C$5:$E$230,3,0),IF(L2698="L",VLOOKUP(G2698,BARRAS!$C$5:$E$230,3,0),""))</f>
        <v/>
      </c>
      <c r="S2698" s="109"/>
      <c r="T2698" s="109"/>
      <c r="U2698" s="109"/>
      <c r="V2698" s="109"/>
      <c r="W2698" s="109"/>
      <c r="X2698" s="109"/>
      <c r="Y2698" s="109"/>
      <c r="Z2698" s="109"/>
      <c r="AA2698" s="109" t="str">
        <f t="shared" si="259"/>
        <v>LUZOSORNO</v>
      </c>
    </row>
    <row r="2699" spans="1:27" customFormat="1" x14ac:dyDescent="0.2">
      <c r="A2699" s="196">
        <f t="shared" si="256"/>
        <v>1</v>
      </c>
      <c r="B2699" s="109">
        <f t="shared" si="258"/>
        <v>2695</v>
      </c>
      <c r="C2699" s="109" t="s">
        <v>10478</v>
      </c>
      <c r="D2699" s="32" t="s">
        <v>545</v>
      </c>
      <c r="E2699" s="109" t="s">
        <v>10488</v>
      </c>
      <c r="F2699" s="206">
        <v>1</v>
      </c>
      <c r="G2699" s="109" t="s">
        <v>744</v>
      </c>
      <c r="H2699" s="225">
        <f>VLOOKUP(G2699,BARRAS!$C$5:$E$550,2,0)</f>
        <v>2109990980132</v>
      </c>
      <c r="I2699" s="109">
        <v>0</v>
      </c>
      <c r="J2699" s="230">
        <v>0</v>
      </c>
      <c r="K2699" s="109">
        <v>0</v>
      </c>
      <c r="L2699" s="109" t="s">
        <v>8423</v>
      </c>
      <c r="M2699" s="109" t="s">
        <v>8423</v>
      </c>
      <c r="N2699" s="32" t="s">
        <v>545</v>
      </c>
      <c r="O2699" s="109" t="s">
        <v>7950</v>
      </c>
      <c r="P2699" s="109"/>
      <c r="Q2699" s="109"/>
      <c r="R2699" s="109" t="str">
        <f>IF(L2699="R",VLOOKUP(G2699,BARRAS!$C$5:$E$230,3,0),IF(L2699="L",VLOOKUP(G2699,BARRAS!$C$5:$E$230,3,0),""))</f>
        <v/>
      </c>
      <c r="S2699" s="109"/>
      <c r="T2699" s="109"/>
      <c r="U2699" s="109"/>
      <c r="V2699" s="109"/>
      <c r="W2699" s="109"/>
      <c r="X2699" s="109"/>
      <c r="Y2699" s="109"/>
      <c r="Z2699" s="109"/>
      <c r="AA2699" s="109" t="str">
        <f t="shared" si="259"/>
        <v>LUZOSORNO</v>
      </c>
    </row>
    <row r="2700" spans="1:27" customFormat="1" x14ac:dyDescent="0.2">
      <c r="A2700" s="196">
        <f t="shared" si="256"/>
        <v>1</v>
      </c>
      <c r="B2700" s="109">
        <f t="shared" si="258"/>
        <v>2696</v>
      </c>
      <c r="C2700" s="109" t="s">
        <v>10479</v>
      </c>
      <c r="D2700" s="32" t="s">
        <v>545</v>
      </c>
      <c r="E2700" s="109" t="s">
        <v>10488</v>
      </c>
      <c r="F2700" s="206">
        <v>1</v>
      </c>
      <c r="G2700" s="109" t="s">
        <v>744</v>
      </c>
      <c r="H2700" s="225">
        <f>VLOOKUP(G2700,BARRAS!$C$5:$E$550,2,0)</f>
        <v>2109990980132</v>
      </c>
      <c r="I2700" s="109">
        <v>0</v>
      </c>
      <c r="J2700" s="230">
        <v>0</v>
      </c>
      <c r="K2700" s="109">
        <v>0</v>
      </c>
      <c r="L2700" s="109" t="s">
        <v>8423</v>
      </c>
      <c r="M2700" s="109" t="s">
        <v>8423</v>
      </c>
      <c r="N2700" s="32" t="s">
        <v>545</v>
      </c>
      <c r="O2700" s="109" t="s">
        <v>7950</v>
      </c>
      <c r="P2700" s="109"/>
      <c r="Q2700" s="109"/>
      <c r="R2700" s="109" t="str">
        <f>IF(L2700="R",VLOOKUP(G2700,BARRAS!$C$5:$E$230,3,0),IF(L2700="L",VLOOKUP(G2700,BARRAS!$C$5:$E$230,3,0),""))</f>
        <v/>
      </c>
      <c r="S2700" s="109"/>
      <c r="T2700" s="109"/>
      <c r="U2700" s="109"/>
      <c r="V2700" s="109"/>
      <c r="W2700" s="109"/>
      <c r="X2700" s="109"/>
      <c r="Y2700" s="109"/>
      <c r="Z2700" s="109"/>
      <c r="AA2700" s="109" t="str">
        <f t="shared" si="259"/>
        <v>LUZOSORNO</v>
      </c>
    </row>
    <row r="2701" spans="1:27" customFormat="1" x14ac:dyDescent="0.2">
      <c r="A2701" s="196">
        <f t="shared" si="256"/>
        <v>1</v>
      </c>
      <c r="B2701" s="109">
        <f t="shared" si="258"/>
        <v>2697</v>
      </c>
      <c r="C2701" s="109" t="s">
        <v>9467</v>
      </c>
      <c r="D2701" s="32" t="s">
        <v>545</v>
      </c>
      <c r="E2701" s="109" t="s">
        <v>9476</v>
      </c>
      <c r="F2701" s="206">
        <v>1</v>
      </c>
      <c r="G2701" s="109" t="s">
        <v>744</v>
      </c>
      <c r="H2701" s="225">
        <f>VLOOKUP(G2701,BARRAS!$C$5:$E$550,2,0)</f>
        <v>2109990980132</v>
      </c>
      <c r="I2701" s="109">
        <v>0</v>
      </c>
      <c r="J2701" s="230">
        <v>0</v>
      </c>
      <c r="K2701" s="109">
        <v>0</v>
      </c>
      <c r="L2701" s="109" t="s">
        <v>8423</v>
      </c>
      <c r="M2701" s="109" t="s">
        <v>8423</v>
      </c>
      <c r="N2701" s="32" t="s">
        <v>545</v>
      </c>
      <c r="O2701" s="109" t="s">
        <v>7950</v>
      </c>
      <c r="P2701" s="109"/>
      <c r="Q2701" s="109"/>
      <c r="R2701" s="109" t="str">
        <f>IF(L2701="R",VLOOKUP(G2701,BARRAS!$C$5:$E$230,3,0),IF(L2701="L",VLOOKUP(G2701,BARRAS!$C$5:$E$230,3,0),""))</f>
        <v/>
      </c>
      <c r="S2701" s="109"/>
      <c r="T2701" s="109"/>
      <c r="U2701" s="109"/>
      <c r="V2701" s="109"/>
      <c r="W2701" s="109"/>
      <c r="X2701" s="109"/>
      <c r="Y2701" s="109"/>
      <c r="Z2701" s="109">
        <v>0</v>
      </c>
      <c r="AA2701" s="109" t="str">
        <f t="shared" si="259"/>
        <v>LUZOSORNO</v>
      </c>
    </row>
    <row r="2702" spans="1:27" customFormat="1" x14ac:dyDescent="0.2">
      <c r="A2702" s="196">
        <f t="shared" si="256"/>
        <v>1</v>
      </c>
      <c r="B2702" s="109">
        <f t="shared" si="258"/>
        <v>2698</v>
      </c>
      <c r="C2702" s="109" t="s">
        <v>9637</v>
      </c>
      <c r="D2702" s="32" t="s">
        <v>543</v>
      </c>
      <c r="E2702" s="109" t="s">
        <v>9639</v>
      </c>
      <c r="F2702" s="206">
        <v>1</v>
      </c>
      <c r="G2702" s="109" t="s">
        <v>744</v>
      </c>
      <c r="H2702" s="225">
        <f>VLOOKUP(G2702,BARRAS!$C$5:$E$550,2,0)</f>
        <v>2109990980132</v>
      </c>
      <c r="I2702" s="109">
        <v>0</v>
      </c>
      <c r="J2702" s="230">
        <v>0</v>
      </c>
      <c r="K2702" s="109">
        <v>0</v>
      </c>
      <c r="L2702" s="109" t="s">
        <v>8423</v>
      </c>
      <c r="M2702" s="109" t="s">
        <v>8423</v>
      </c>
      <c r="N2702" s="109" t="s">
        <v>543</v>
      </c>
      <c r="O2702" s="109" t="s">
        <v>8091</v>
      </c>
      <c r="P2702" s="109"/>
      <c r="Q2702" s="109"/>
      <c r="R2702" s="109" t="str">
        <f>IF(L2702="R",VLOOKUP(G2702,BARRAS!$C$5:$E$230,3,0),IF(L2702="L",VLOOKUP(G2702,BARRAS!$C$5:$E$230,3,0),""))</f>
        <v/>
      </c>
      <c r="S2702" s="109"/>
      <c r="T2702" s="109"/>
      <c r="U2702" s="109"/>
      <c r="V2702" s="109"/>
      <c r="W2702" s="109"/>
      <c r="X2702" s="109"/>
      <c r="Y2702" s="109"/>
      <c r="Z2702" s="109">
        <v>0</v>
      </c>
      <c r="AA2702" s="109" t="str">
        <f t="shared" si="259"/>
        <v>SAESA</v>
      </c>
    </row>
    <row r="2703" spans="1:27" customFormat="1" x14ac:dyDescent="0.2">
      <c r="A2703" s="196">
        <f t="shared" ref="A2703:A2766" si="260">+COUNTIF($C:$C,C2703)</f>
        <v>1</v>
      </c>
      <c r="B2703" s="109">
        <f t="shared" si="258"/>
        <v>2699</v>
      </c>
      <c r="C2703" s="109" t="s">
        <v>10627</v>
      </c>
      <c r="D2703" s="32" t="s">
        <v>545</v>
      </c>
      <c r="E2703" s="109" t="s">
        <v>10628</v>
      </c>
      <c r="F2703" s="206">
        <v>1</v>
      </c>
      <c r="G2703" s="109" t="s">
        <v>744</v>
      </c>
      <c r="H2703" s="225">
        <f>VLOOKUP(G2703,BARRAS!$C$5:$E$550,2,0)</f>
        <v>2109990980132</v>
      </c>
      <c r="I2703" s="109">
        <v>0</v>
      </c>
      <c r="J2703" s="230">
        <v>0</v>
      </c>
      <c r="K2703" s="109">
        <v>0</v>
      </c>
      <c r="L2703" s="109" t="s">
        <v>8423</v>
      </c>
      <c r="M2703" s="109" t="s">
        <v>8423</v>
      </c>
      <c r="N2703" s="32" t="s">
        <v>545</v>
      </c>
      <c r="O2703" s="109" t="s">
        <v>7950</v>
      </c>
      <c r="P2703" s="109"/>
      <c r="Q2703" s="109"/>
      <c r="R2703" s="109" t="str">
        <f>IF(L2703="R",VLOOKUP(G2703,BARRAS!$C$5:$E$230,3,0),IF(L2703="L",VLOOKUP(G2703,BARRAS!$C$5:$E$230,3,0),""))</f>
        <v/>
      </c>
      <c r="S2703" s="109"/>
      <c r="T2703" s="109"/>
      <c r="U2703" s="109"/>
      <c r="V2703" s="109"/>
      <c r="W2703" s="109"/>
      <c r="X2703" s="109"/>
      <c r="Y2703" s="109"/>
      <c r="Z2703" s="109"/>
      <c r="AA2703" s="109" t="str">
        <f t="shared" si="259"/>
        <v>LUZOSORNO</v>
      </c>
    </row>
    <row r="2704" spans="1:27" customFormat="1" x14ac:dyDescent="0.2">
      <c r="A2704" s="196">
        <f t="shared" si="260"/>
        <v>1</v>
      </c>
      <c r="B2704" s="109">
        <f t="shared" si="258"/>
        <v>2700</v>
      </c>
      <c r="C2704" s="109" t="s">
        <v>10378</v>
      </c>
      <c r="D2704" s="32" t="s">
        <v>9092</v>
      </c>
      <c r="E2704" s="109" t="s">
        <v>10381</v>
      </c>
      <c r="F2704" s="206">
        <v>1</v>
      </c>
      <c r="G2704" s="109" t="s">
        <v>744</v>
      </c>
      <c r="H2704" s="225">
        <f>VLOOKUP(G2704,BARRAS!$C$5:$E$550,2,0)</f>
        <v>2109990980132</v>
      </c>
      <c r="I2704" s="109">
        <v>0</v>
      </c>
      <c r="J2704" s="230">
        <v>0</v>
      </c>
      <c r="K2704" s="109">
        <v>0</v>
      </c>
      <c r="L2704" s="109" t="s">
        <v>8423</v>
      </c>
      <c r="M2704" s="109" t="s">
        <v>8423</v>
      </c>
      <c r="N2704" s="109" t="s">
        <v>9092</v>
      </c>
      <c r="O2704" s="109" t="s">
        <v>8091</v>
      </c>
      <c r="P2704" s="109"/>
      <c r="Q2704" s="109"/>
      <c r="R2704" s="109" t="str">
        <f>IF(L2704="R",VLOOKUP(G2704,BARRAS!$C$5:$E$230,3,0),IF(L2704="L",VLOOKUP(G2704,BARRAS!$C$5:$E$230,3,0),""))</f>
        <v/>
      </c>
      <c r="S2704" s="109"/>
      <c r="T2704" s="109"/>
      <c r="U2704" s="109"/>
      <c r="V2704" s="109"/>
      <c r="W2704" s="109"/>
      <c r="X2704" s="109"/>
      <c r="Y2704" s="109"/>
      <c r="Z2704" s="109"/>
      <c r="AA2704" s="109" t="str">
        <f t="shared" si="259"/>
        <v>SAESA</v>
      </c>
    </row>
    <row r="2705" spans="1:27" customFormat="1" x14ac:dyDescent="0.2">
      <c r="A2705" s="196">
        <f t="shared" si="260"/>
        <v>1</v>
      </c>
      <c r="B2705" s="109">
        <f t="shared" si="258"/>
        <v>2701</v>
      </c>
      <c r="C2705" s="109" t="s">
        <v>12101</v>
      </c>
      <c r="D2705" s="32" t="s">
        <v>3079</v>
      </c>
      <c r="E2705" s="109" t="s">
        <v>12102</v>
      </c>
      <c r="F2705" s="206">
        <v>1</v>
      </c>
      <c r="G2705" s="109" t="s">
        <v>744</v>
      </c>
      <c r="H2705" s="225">
        <f>VLOOKUP(G2705,BARRAS!$C$5:$E$550,2,0)</f>
        <v>2109990980132</v>
      </c>
      <c r="I2705" s="109">
        <v>0</v>
      </c>
      <c r="J2705" s="230">
        <v>0</v>
      </c>
      <c r="K2705" s="109">
        <v>0</v>
      </c>
      <c r="L2705" s="109" t="s">
        <v>8423</v>
      </c>
      <c r="M2705" s="109" t="s">
        <v>8423</v>
      </c>
      <c r="N2705" s="109" t="s">
        <v>9193</v>
      </c>
      <c r="O2705" s="109"/>
      <c r="P2705" s="109" t="s">
        <v>9990</v>
      </c>
      <c r="Q2705" s="109"/>
      <c r="R2705" s="109" t="str">
        <f>IF(L2705="R",VLOOKUP(G2705,BARRAS!$C$5:$E$230,3,0),IF(L2705="L",VLOOKUP(G2705,BARRAS!$C$5:$E$230,3,0),""))</f>
        <v/>
      </c>
      <c r="S2705" s="109"/>
      <c r="T2705" s="109"/>
      <c r="U2705" s="109"/>
      <c r="V2705" s="109"/>
      <c r="W2705" s="109"/>
      <c r="X2705" s="109"/>
      <c r="Y2705" s="109"/>
      <c r="Z2705" s="109"/>
      <c r="AA2705" s="109" t="str">
        <f t="shared" si="259"/>
        <v>ENEL_DISTRIBUCION</v>
      </c>
    </row>
    <row r="2706" spans="1:27" customFormat="1" x14ac:dyDescent="0.2">
      <c r="A2706" s="196">
        <f t="shared" si="260"/>
        <v>1</v>
      </c>
      <c r="B2706" s="109">
        <f t="shared" si="258"/>
        <v>2702</v>
      </c>
      <c r="C2706" s="109" t="s">
        <v>10629</v>
      </c>
      <c r="D2706" s="32" t="s">
        <v>545</v>
      </c>
      <c r="E2706" s="109" t="s">
        <v>10630</v>
      </c>
      <c r="F2706" s="206">
        <v>1</v>
      </c>
      <c r="G2706" s="109" t="s">
        <v>744</v>
      </c>
      <c r="H2706" s="225">
        <f>VLOOKUP(G2706,BARRAS!$C$5:$E$550,2,0)</f>
        <v>2109990980132</v>
      </c>
      <c r="I2706" s="109">
        <v>0</v>
      </c>
      <c r="J2706" s="230">
        <v>0</v>
      </c>
      <c r="K2706" s="109">
        <v>0</v>
      </c>
      <c r="L2706" s="109" t="s">
        <v>8423</v>
      </c>
      <c r="M2706" s="109" t="s">
        <v>8423</v>
      </c>
      <c r="N2706" s="32" t="s">
        <v>545</v>
      </c>
      <c r="O2706" s="109" t="s">
        <v>7950</v>
      </c>
      <c r="P2706" s="109"/>
      <c r="Q2706" s="109"/>
      <c r="R2706" s="109" t="str">
        <f>IF(L2706="R",VLOOKUP(G2706,BARRAS!$C$5:$E$230,3,0),IF(L2706="L",VLOOKUP(G2706,BARRAS!$C$5:$E$230,3,0),""))</f>
        <v/>
      </c>
      <c r="S2706" s="109"/>
      <c r="T2706" s="109"/>
      <c r="U2706" s="109"/>
      <c r="V2706" s="109"/>
      <c r="W2706" s="109"/>
      <c r="X2706" s="109"/>
      <c r="Y2706" s="109"/>
      <c r="Z2706" s="109"/>
      <c r="AA2706" s="109" t="str">
        <f t="shared" si="259"/>
        <v>LUZOSORNO</v>
      </c>
    </row>
    <row r="2707" spans="1:27" customFormat="1" x14ac:dyDescent="0.2">
      <c r="A2707" s="196">
        <f t="shared" si="260"/>
        <v>1</v>
      </c>
      <c r="B2707" s="109">
        <f t="shared" si="258"/>
        <v>2703</v>
      </c>
      <c r="C2707" s="109" t="s">
        <v>9634</v>
      </c>
      <c r="D2707" s="32" t="s">
        <v>545</v>
      </c>
      <c r="E2707" s="109" t="s">
        <v>10630</v>
      </c>
      <c r="F2707" s="206">
        <v>1</v>
      </c>
      <c r="G2707" s="109" t="s">
        <v>744</v>
      </c>
      <c r="H2707" s="225">
        <f>VLOOKUP(G2707,BARRAS!$C$5:$E$550,2,0)</f>
        <v>2109990980132</v>
      </c>
      <c r="I2707" s="109">
        <v>0</v>
      </c>
      <c r="J2707" s="230">
        <v>0</v>
      </c>
      <c r="K2707" s="109">
        <v>0</v>
      </c>
      <c r="L2707" s="109" t="s">
        <v>8423</v>
      </c>
      <c r="M2707" s="109" t="s">
        <v>8423</v>
      </c>
      <c r="N2707" s="32" t="s">
        <v>545</v>
      </c>
      <c r="O2707" s="109" t="s">
        <v>7950</v>
      </c>
      <c r="P2707" s="109"/>
      <c r="Q2707" s="109"/>
      <c r="R2707" s="109" t="str">
        <f>IF(L2707="R",VLOOKUP(G2707,BARRAS!$C$5:$E$230,3,0),IF(L2707="L",VLOOKUP(G2707,BARRAS!$C$5:$E$230,3,0),""))</f>
        <v/>
      </c>
      <c r="S2707" s="109"/>
      <c r="T2707" s="109"/>
      <c r="U2707" s="109"/>
      <c r="V2707" s="109"/>
      <c r="W2707" s="109"/>
      <c r="X2707" s="109"/>
      <c r="Y2707" s="109"/>
      <c r="Z2707" s="109">
        <v>0</v>
      </c>
      <c r="AA2707" s="109" t="str">
        <f t="shared" si="259"/>
        <v>LUZOSORNO</v>
      </c>
    </row>
    <row r="2708" spans="1:27" customFormat="1" x14ac:dyDescent="0.2">
      <c r="A2708" s="196">
        <f t="shared" si="260"/>
        <v>1</v>
      </c>
      <c r="B2708" s="109">
        <f t="shared" si="258"/>
        <v>2704</v>
      </c>
      <c r="C2708" s="109" t="s">
        <v>9389</v>
      </c>
      <c r="D2708" s="32" t="s">
        <v>545</v>
      </c>
      <c r="E2708" s="109" t="s">
        <v>9404</v>
      </c>
      <c r="F2708" s="206">
        <v>1</v>
      </c>
      <c r="G2708" s="109" t="s">
        <v>744</v>
      </c>
      <c r="H2708" s="225">
        <f>VLOOKUP(G2708,BARRAS!$C$5:$E$550,2,0)</f>
        <v>2109990980132</v>
      </c>
      <c r="I2708" s="109">
        <v>0</v>
      </c>
      <c r="J2708" s="230">
        <v>0</v>
      </c>
      <c r="K2708" s="109">
        <v>0</v>
      </c>
      <c r="L2708" s="109" t="s">
        <v>8423</v>
      </c>
      <c r="M2708" s="109" t="s">
        <v>8423</v>
      </c>
      <c r="N2708" s="32" t="s">
        <v>545</v>
      </c>
      <c r="O2708" s="109" t="s">
        <v>7950</v>
      </c>
      <c r="P2708" s="109"/>
      <c r="Q2708" s="109"/>
      <c r="R2708" s="109" t="str">
        <f>IF(L2708="R",VLOOKUP(G2708,BARRAS!$C$5:$E$230,3,0),IF(L2708="L",VLOOKUP(G2708,BARRAS!$C$5:$E$230,3,0),""))</f>
        <v/>
      </c>
      <c r="S2708" s="109"/>
      <c r="T2708" s="109"/>
      <c r="U2708" s="109"/>
      <c r="V2708" s="109"/>
      <c r="W2708" s="109"/>
      <c r="X2708" s="109"/>
      <c r="Y2708" s="109"/>
      <c r="Z2708" s="109">
        <v>0</v>
      </c>
      <c r="AA2708" s="109" t="str">
        <f t="shared" si="259"/>
        <v>LUZOSORNO</v>
      </c>
    </row>
    <row r="2709" spans="1:27" customFormat="1" x14ac:dyDescent="0.2">
      <c r="A2709" s="196">
        <f t="shared" si="260"/>
        <v>1</v>
      </c>
      <c r="B2709" s="109">
        <f t="shared" si="258"/>
        <v>2705</v>
      </c>
      <c r="C2709" s="109" t="s">
        <v>9603</v>
      </c>
      <c r="D2709" s="32" t="s">
        <v>545</v>
      </c>
      <c r="E2709" s="109" t="s">
        <v>9404</v>
      </c>
      <c r="F2709" s="206">
        <v>1</v>
      </c>
      <c r="G2709" s="109" t="s">
        <v>744</v>
      </c>
      <c r="H2709" s="225">
        <f>VLOOKUP(G2709,BARRAS!$C$5:$E$550,2,0)</f>
        <v>2109990980132</v>
      </c>
      <c r="I2709" s="109">
        <v>0</v>
      </c>
      <c r="J2709" s="230">
        <v>0</v>
      </c>
      <c r="K2709" s="109">
        <v>0</v>
      </c>
      <c r="L2709" s="109" t="s">
        <v>8423</v>
      </c>
      <c r="M2709" s="109" t="s">
        <v>8423</v>
      </c>
      <c r="N2709" s="32" t="s">
        <v>545</v>
      </c>
      <c r="O2709" s="109" t="s">
        <v>7950</v>
      </c>
      <c r="P2709" s="109"/>
      <c r="Q2709" s="109"/>
      <c r="R2709" s="109" t="str">
        <f>IF(L2709="R",VLOOKUP(G2709,BARRAS!$C$5:$E$230,3,0),IF(L2709="L",VLOOKUP(G2709,BARRAS!$C$5:$E$230,3,0),""))</f>
        <v/>
      </c>
      <c r="S2709" s="109"/>
      <c r="T2709" s="109"/>
      <c r="U2709" s="109"/>
      <c r="V2709" s="109"/>
      <c r="W2709" s="109"/>
      <c r="X2709" s="109"/>
      <c r="Y2709" s="109"/>
      <c r="Z2709" s="109">
        <v>0</v>
      </c>
      <c r="AA2709" s="109" t="str">
        <f t="shared" si="259"/>
        <v>LUZOSORNO</v>
      </c>
    </row>
    <row r="2710" spans="1:27" customFormat="1" x14ac:dyDescent="0.2">
      <c r="A2710" s="196">
        <f t="shared" si="260"/>
        <v>1</v>
      </c>
      <c r="B2710" s="109">
        <f t="shared" si="258"/>
        <v>2706</v>
      </c>
      <c r="C2710" s="109" t="s">
        <v>13178</v>
      </c>
      <c r="D2710" s="32" t="s">
        <v>545</v>
      </c>
      <c r="E2710" s="109" t="s">
        <v>13182</v>
      </c>
      <c r="F2710" s="206">
        <v>1</v>
      </c>
      <c r="G2710" s="109" t="s">
        <v>744</v>
      </c>
      <c r="H2710" s="225">
        <f>VLOOKUP(G2710,BARRAS!$C$5:$E$550,2,0)</f>
        <v>2109990980132</v>
      </c>
      <c r="I2710" s="109">
        <v>0</v>
      </c>
      <c r="J2710" s="230">
        <v>0</v>
      </c>
      <c r="K2710" s="109">
        <v>0</v>
      </c>
      <c r="L2710" s="109" t="s">
        <v>8423</v>
      </c>
      <c r="M2710" s="109" t="s">
        <v>8423</v>
      </c>
      <c r="N2710" s="32" t="s">
        <v>545</v>
      </c>
      <c r="O2710" s="109" t="s">
        <v>7950</v>
      </c>
      <c r="P2710" s="109"/>
      <c r="Q2710" s="109"/>
      <c r="R2710" s="109"/>
      <c r="S2710" s="109"/>
      <c r="T2710" s="109"/>
      <c r="U2710" s="109"/>
      <c r="V2710" s="109"/>
      <c r="W2710" s="109"/>
      <c r="X2710" s="109"/>
      <c r="Y2710" s="109"/>
      <c r="Z2710" s="109"/>
      <c r="AA2710" s="109" t="str">
        <f t="shared" si="259"/>
        <v>LUZOSORNO</v>
      </c>
    </row>
    <row r="2711" spans="1:27" customFormat="1" x14ac:dyDescent="0.2">
      <c r="A2711" s="196">
        <f t="shared" si="260"/>
        <v>1</v>
      </c>
      <c r="B2711" s="109">
        <f t="shared" si="258"/>
        <v>2707</v>
      </c>
      <c r="C2711" s="109" t="s">
        <v>13179</v>
      </c>
      <c r="D2711" s="32" t="s">
        <v>545</v>
      </c>
      <c r="E2711" s="109" t="s">
        <v>13182</v>
      </c>
      <c r="F2711" s="206">
        <v>1</v>
      </c>
      <c r="G2711" s="109" t="s">
        <v>744</v>
      </c>
      <c r="H2711" s="225">
        <f>VLOOKUP(G2711,BARRAS!$C$5:$E$550,2,0)</f>
        <v>2109990980132</v>
      </c>
      <c r="I2711" s="109">
        <v>0</v>
      </c>
      <c r="J2711" s="230">
        <v>0</v>
      </c>
      <c r="K2711" s="109">
        <v>0</v>
      </c>
      <c r="L2711" s="109" t="s">
        <v>8423</v>
      </c>
      <c r="M2711" s="109" t="s">
        <v>8423</v>
      </c>
      <c r="N2711" s="32" t="s">
        <v>545</v>
      </c>
      <c r="O2711" s="109" t="s">
        <v>7950</v>
      </c>
      <c r="P2711" s="109"/>
      <c r="Q2711" s="109"/>
      <c r="R2711" s="109"/>
      <c r="S2711" s="109"/>
      <c r="T2711" s="109"/>
      <c r="U2711" s="109"/>
      <c r="V2711" s="109"/>
      <c r="W2711" s="109"/>
      <c r="X2711" s="109"/>
      <c r="Y2711" s="109"/>
      <c r="Z2711" s="109"/>
      <c r="AA2711" s="109" t="str">
        <f t="shared" si="259"/>
        <v>LUZOSORNO</v>
      </c>
    </row>
    <row r="2712" spans="1:27" customFormat="1" x14ac:dyDescent="0.2">
      <c r="A2712" s="196">
        <f t="shared" si="260"/>
        <v>1</v>
      </c>
      <c r="B2712" s="109">
        <f t="shared" si="258"/>
        <v>2708</v>
      </c>
      <c r="C2712" s="109" t="s">
        <v>9462</v>
      </c>
      <c r="D2712" s="32" t="s">
        <v>545</v>
      </c>
      <c r="E2712" s="109" t="s">
        <v>9471</v>
      </c>
      <c r="F2712" s="206">
        <v>1</v>
      </c>
      <c r="G2712" s="109" t="s">
        <v>744</v>
      </c>
      <c r="H2712" s="225">
        <f>VLOOKUP(G2712,BARRAS!$C$5:$E$550,2,0)</f>
        <v>2109990980132</v>
      </c>
      <c r="I2712" s="109">
        <v>0</v>
      </c>
      <c r="J2712" s="230">
        <v>0</v>
      </c>
      <c r="K2712" s="109">
        <v>0</v>
      </c>
      <c r="L2712" s="109" t="s">
        <v>8423</v>
      </c>
      <c r="M2712" s="109" t="s">
        <v>8423</v>
      </c>
      <c r="N2712" s="32" t="s">
        <v>545</v>
      </c>
      <c r="O2712" s="109" t="s">
        <v>7950</v>
      </c>
      <c r="P2712" s="109"/>
      <c r="Q2712" s="109"/>
      <c r="R2712" s="109" t="str">
        <f>IF(L2712="R",VLOOKUP(G2712,BARRAS!$C$5:$E$230,3,0),IF(L2712="L",VLOOKUP(G2712,BARRAS!$C$5:$E$230,3,0),""))</f>
        <v/>
      </c>
      <c r="S2712" s="109"/>
      <c r="T2712" s="109"/>
      <c r="U2712" s="109"/>
      <c r="V2712" s="109"/>
      <c r="W2712" s="109"/>
      <c r="X2712" s="109"/>
      <c r="Y2712" s="109"/>
      <c r="Z2712" s="109">
        <v>0</v>
      </c>
      <c r="AA2712" s="109" t="str">
        <f t="shared" si="259"/>
        <v>LUZOSORNO</v>
      </c>
    </row>
    <row r="2713" spans="1:27" customFormat="1" x14ac:dyDescent="0.2">
      <c r="A2713" s="196">
        <f t="shared" si="260"/>
        <v>1</v>
      </c>
      <c r="B2713" s="109">
        <f t="shared" si="258"/>
        <v>2709</v>
      </c>
      <c r="C2713" s="109" t="s">
        <v>9619</v>
      </c>
      <c r="D2713" s="32" t="s">
        <v>545</v>
      </c>
      <c r="E2713" s="109" t="s">
        <v>9616</v>
      </c>
      <c r="F2713" s="206">
        <v>1</v>
      </c>
      <c r="G2713" s="109" t="s">
        <v>744</v>
      </c>
      <c r="H2713" s="225">
        <f>VLOOKUP(G2713,BARRAS!$C$5:$E$550,2,0)</f>
        <v>2109990980132</v>
      </c>
      <c r="I2713" s="109">
        <v>0</v>
      </c>
      <c r="J2713" s="230">
        <v>0</v>
      </c>
      <c r="K2713" s="109">
        <v>0</v>
      </c>
      <c r="L2713" s="109" t="s">
        <v>8423</v>
      </c>
      <c r="M2713" s="109" t="s">
        <v>8423</v>
      </c>
      <c r="N2713" s="32" t="s">
        <v>545</v>
      </c>
      <c r="O2713" s="109" t="s">
        <v>7950</v>
      </c>
      <c r="P2713" s="109"/>
      <c r="Q2713" s="109"/>
      <c r="R2713" s="109" t="str">
        <f>IF(L2713="R",VLOOKUP(G2713,BARRAS!$C$5:$E$230,3,0),IF(L2713="L",VLOOKUP(G2713,BARRAS!$C$5:$E$230,3,0),""))</f>
        <v/>
      </c>
      <c r="S2713" s="109"/>
      <c r="T2713" s="109"/>
      <c r="U2713" s="109"/>
      <c r="V2713" s="109"/>
      <c r="W2713" s="109"/>
      <c r="X2713" s="109"/>
      <c r="Y2713" s="109"/>
      <c r="Z2713" s="109">
        <v>0</v>
      </c>
      <c r="AA2713" s="109" t="str">
        <f t="shared" si="259"/>
        <v>LUZOSORNO</v>
      </c>
    </row>
    <row r="2714" spans="1:27" customFormat="1" x14ac:dyDescent="0.2">
      <c r="A2714" s="196">
        <f t="shared" si="260"/>
        <v>1</v>
      </c>
      <c r="B2714" s="109">
        <f t="shared" si="258"/>
        <v>2710</v>
      </c>
      <c r="C2714" s="109" t="s">
        <v>13275</v>
      </c>
      <c r="D2714" s="32" t="s">
        <v>545</v>
      </c>
      <c r="E2714" s="109" t="s">
        <v>13280</v>
      </c>
      <c r="F2714" s="206">
        <v>1</v>
      </c>
      <c r="G2714" s="109" t="s">
        <v>744</v>
      </c>
      <c r="H2714" s="225">
        <f>VLOOKUP(G2714,BARRAS!$C$5:$E$550,2,0)</f>
        <v>2109990980132</v>
      </c>
      <c r="I2714" s="109">
        <v>0</v>
      </c>
      <c r="J2714" s="230">
        <v>0</v>
      </c>
      <c r="K2714" s="109">
        <v>0</v>
      </c>
      <c r="L2714" s="109" t="s">
        <v>8423</v>
      </c>
      <c r="M2714" s="109" t="s">
        <v>8423</v>
      </c>
      <c r="N2714" s="32" t="s">
        <v>545</v>
      </c>
      <c r="O2714" s="109" t="s">
        <v>7950</v>
      </c>
      <c r="P2714" s="109"/>
      <c r="Q2714" s="109"/>
      <c r="R2714" s="109"/>
      <c r="S2714" s="109"/>
      <c r="T2714" s="109"/>
      <c r="U2714" s="109"/>
      <c r="V2714" s="109"/>
      <c r="W2714" s="109"/>
      <c r="X2714" s="109"/>
      <c r="Y2714" s="109"/>
      <c r="Z2714" s="109"/>
      <c r="AA2714" s="109" t="str">
        <f t="shared" si="259"/>
        <v>LUZOSORNO</v>
      </c>
    </row>
    <row r="2715" spans="1:27" customFormat="1" x14ac:dyDescent="0.2">
      <c r="A2715" s="196">
        <f t="shared" si="260"/>
        <v>1</v>
      </c>
      <c r="B2715" s="109">
        <f t="shared" si="258"/>
        <v>2711</v>
      </c>
      <c r="C2715" s="109" t="s">
        <v>13276</v>
      </c>
      <c r="D2715" s="32" t="s">
        <v>545</v>
      </c>
      <c r="E2715" s="109" t="s">
        <v>13280</v>
      </c>
      <c r="F2715" s="206">
        <v>1</v>
      </c>
      <c r="G2715" s="109" t="s">
        <v>744</v>
      </c>
      <c r="H2715" s="225">
        <f>VLOOKUP(G2715,BARRAS!$C$5:$E$550,2,0)</f>
        <v>2109990980132</v>
      </c>
      <c r="I2715" s="109">
        <v>0</v>
      </c>
      <c r="J2715" s="230">
        <v>0</v>
      </c>
      <c r="K2715" s="109">
        <v>0</v>
      </c>
      <c r="L2715" s="109" t="s">
        <v>8423</v>
      </c>
      <c r="M2715" s="109" t="s">
        <v>8423</v>
      </c>
      <c r="N2715" s="32" t="s">
        <v>545</v>
      </c>
      <c r="O2715" s="109" t="s">
        <v>7950</v>
      </c>
      <c r="P2715" s="109"/>
      <c r="Q2715" s="109"/>
      <c r="R2715" s="109"/>
      <c r="S2715" s="109"/>
      <c r="T2715" s="109"/>
      <c r="U2715" s="109"/>
      <c r="V2715" s="109"/>
      <c r="W2715" s="109"/>
      <c r="X2715" s="109"/>
      <c r="Y2715" s="109"/>
      <c r="Z2715" s="109"/>
      <c r="AA2715" s="109" t="str">
        <f t="shared" si="259"/>
        <v>LUZOSORNO</v>
      </c>
    </row>
    <row r="2716" spans="1:27" customFormat="1" x14ac:dyDescent="0.2">
      <c r="A2716" s="196">
        <f t="shared" si="260"/>
        <v>1</v>
      </c>
      <c r="B2716" s="109">
        <f t="shared" si="258"/>
        <v>2712</v>
      </c>
      <c r="C2716" s="109" t="s">
        <v>13277</v>
      </c>
      <c r="D2716" s="32" t="s">
        <v>545</v>
      </c>
      <c r="E2716" s="109" t="s">
        <v>13280</v>
      </c>
      <c r="F2716" s="206">
        <v>1</v>
      </c>
      <c r="G2716" s="109" t="s">
        <v>744</v>
      </c>
      <c r="H2716" s="225">
        <f>VLOOKUP(G2716,BARRAS!$C$5:$E$550,2,0)</f>
        <v>2109990980132</v>
      </c>
      <c r="I2716" s="109">
        <v>0</v>
      </c>
      <c r="J2716" s="230">
        <v>0</v>
      </c>
      <c r="K2716" s="109">
        <v>0</v>
      </c>
      <c r="L2716" s="109" t="s">
        <v>8423</v>
      </c>
      <c r="M2716" s="109" t="s">
        <v>8423</v>
      </c>
      <c r="N2716" s="32" t="s">
        <v>545</v>
      </c>
      <c r="O2716" s="109" t="s">
        <v>7950</v>
      </c>
      <c r="P2716" s="109"/>
      <c r="Q2716" s="109"/>
      <c r="R2716" s="109"/>
      <c r="S2716" s="109"/>
      <c r="T2716" s="109"/>
      <c r="U2716" s="109"/>
      <c r="V2716" s="109"/>
      <c r="W2716" s="109"/>
      <c r="X2716" s="109"/>
      <c r="Y2716" s="109"/>
      <c r="Z2716" s="109"/>
      <c r="AA2716" s="109" t="str">
        <f t="shared" si="259"/>
        <v>LUZOSORNO</v>
      </c>
    </row>
    <row r="2717" spans="1:27" customFormat="1" x14ac:dyDescent="0.2">
      <c r="A2717" s="196">
        <f t="shared" si="260"/>
        <v>1</v>
      </c>
      <c r="B2717" s="109">
        <f t="shared" si="258"/>
        <v>2713</v>
      </c>
      <c r="C2717" s="109" t="s">
        <v>13278</v>
      </c>
      <c r="D2717" s="32" t="s">
        <v>545</v>
      </c>
      <c r="E2717" s="109" t="s">
        <v>13281</v>
      </c>
      <c r="F2717" s="206">
        <v>1</v>
      </c>
      <c r="G2717" s="109" t="s">
        <v>744</v>
      </c>
      <c r="H2717" s="225">
        <f>VLOOKUP(G2717,BARRAS!$C$5:$E$550,2,0)</f>
        <v>2109990980132</v>
      </c>
      <c r="I2717" s="109">
        <v>0</v>
      </c>
      <c r="J2717" s="230">
        <v>0</v>
      </c>
      <c r="K2717" s="109">
        <v>0</v>
      </c>
      <c r="L2717" s="109" t="s">
        <v>8423</v>
      </c>
      <c r="M2717" s="109" t="s">
        <v>8423</v>
      </c>
      <c r="N2717" s="32" t="s">
        <v>545</v>
      </c>
      <c r="O2717" s="109" t="s">
        <v>7950</v>
      </c>
      <c r="P2717" s="109"/>
      <c r="Q2717" s="109"/>
      <c r="R2717" s="109"/>
      <c r="S2717" s="109"/>
      <c r="T2717" s="109"/>
      <c r="U2717" s="109"/>
      <c r="V2717" s="109"/>
      <c r="W2717" s="109"/>
      <c r="X2717" s="109"/>
      <c r="Y2717" s="109"/>
      <c r="Z2717" s="109"/>
      <c r="AA2717" s="109" t="str">
        <f t="shared" si="259"/>
        <v>LUZOSORNO</v>
      </c>
    </row>
    <row r="2718" spans="1:27" customFormat="1" x14ac:dyDescent="0.2">
      <c r="A2718" s="196">
        <f t="shared" si="260"/>
        <v>1</v>
      </c>
      <c r="B2718" s="109">
        <f t="shared" si="258"/>
        <v>2714</v>
      </c>
      <c r="C2718" s="109" t="s">
        <v>13279</v>
      </c>
      <c r="D2718" s="32" t="s">
        <v>545</v>
      </c>
      <c r="E2718" s="109" t="s">
        <v>13281</v>
      </c>
      <c r="F2718" s="206">
        <v>1</v>
      </c>
      <c r="G2718" s="109" t="s">
        <v>744</v>
      </c>
      <c r="H2718" s="225">
        <f>VLOOKUP(G2718,BARRAS!$C$5:$E$550,2,0)</f>
        <v>2109990980132</v>
      </c>
      <c r="I2718" s="109">
        <v>0</v>
      </c>
      <c r="J2718" s="230">
        <v>0</v>
      </c>
      <c r="K2718" s="109">
        <v>0</v>
      </c>
      <c r="L2718" s="109" t="s">
        <v>8423</v>
      </c>
      <c r="M2718" s="109" t="s">
        <v>8423</v>
      </c>
      <c r="N2718" s="32" t="s">
        <v>545</v>
      </c>
      <c r="O2718" s="109" t="s">
        <v>7950</v>
      </c>
      <c r="P2718" s="109"/>
      <c r="Q2718" s="109"/>
      <c r="R2718" s="109"/>
      <c r="S2718" s="109"/>
      <c r="T2718" s="109"/>
      <c r="U2718" s="109"/>
      <c r="V2718" s="109"/>
      <c r="W2718" s="109"/>
      <c r="X2718" s="109"/>
      <c r="Y2718" s="109"/>
      <c r="Z2718" s="109"/>
      <c r="AA2718" s="109" t="str">
        <f t="shared" si="259"/>
        <v>LUZOSORNO</v>
      </c>
    </row>
    <row r="2719" spans="1:27" customFormat="1" x14ac:dyDescent="0.2">
      <c r="A2719" s="196">
        <f t="shared" si="260"/>
        <v>1</v>
      </c>
      <c r="B2719" s="109">
        <f t="shared" si="258"/>
        <v>2715</v>
      </c>
      <c r="C2719" s="109" t="s">
        <v>13996</v>
      </c>
      <c r="D2719" s="32" t="s">
        <v>545</v>
      </c>
      <c r="E2719" s="109" t="s">
        <v>13997</v>
      </c>
      <c r="F2719" s="206">
        <v>1</v>
      </c>
      <c r="G2719" s="109" t="s">
        <v>744</v>
      </c>
      <c r="H2719" s="225">
        <f>VLOOKUP(G2719,BARRAS!$C$5:$E$550,2,0)</f>
        <v>2109990980132</v>
      </c>
      <c r="I2719" s="109">
        <v>0</v>
      </c>
      <c r="J2719" s="230">
        <v>0</v>
      </c>
      <c r="K2719" s="109">
        <v>0</v>
      </c>
      <c r="L2719" s="109" t="s">
        <v>8423</v>
      </c>
      <c r="M2719" s="109" t="s">
        <v>8423</v>
      </c>
      <c r="N2719" s="32" t="s">
        <v>545</v>
      </c>
      <c r="O2719" s="109" t="s">
        <v>7950</v>
      </c>
      <c r="P2719" s="109"/>
      <c r="Q2719" s="109"/>
      <c r="R2719" s="109"/>
      <c r="S2719" s="109"/>
      <c r="T2719" s="109"/>
      <c r="U2719" s="109"/>
      <c r="V2719" s="109"/>
      <c r="W2719" s="109"/>
      <c r="X2719" s="109"/>
      <c r="Y2719" s="109"/>
      <c r="Z2719" s="109"/>
      <c r="AA2719" s="109" t="str">
        <f t="shared" si="259"/>
        <v>LUZOSORNO</v>
      </c>
    </row>
    <row r="2720" spans="1:27" customFormat="1" x14ac:dyDescent="0.2">
      <c r="A2720" s="196">
        <f t="shared" si="260"/>
        <v>1</v>
      </c>
      <c r="B2720" s="109">
        <f t="shared" si="258"/>
        <v>2716</v>
      </c>
      <c r="C2720" s="109" t="s">
        <v>14076</v>
      </c>
      <c r="D2720" s="32" t="s">
        <v>545</v>
      </c>
      <c r="E2720" s="32" t="s">
        <v>13795</v>
      </c>
      <c r="F2720" s="206">
        <v>1</v>
      </c>
      <c r="G2720" s="109" t="s">
        <v>744</v>
      </c>
      <c r="H2720" s="225">
        <f>VLOOKUP(G2720,BARRAS!$C$5:$E$550,2,0)</f>
        <v>2109990980132</v>
      </c>
      <c r="I2720" s="109">
        <v>0</v>
      </c>
      <c r="J2720" s="230">
        <v>0</v>
      </c>
      <c r="K2720" s="109">
        <v>0</v>
      </c>
      <c r="L2720" s="109" t="s">
        <v>8423</v>
      </c>
      <c r="M2720" s="109" t="s">
        <v>8423</v>
      </c>
      <c r="N2720" s="32" t="s">
        <v>545</v>
      </c>
      <c r="O2720" s="32" t="s">
        <v>8091</v>
      </c>
      <c r="P2720" s="109"/>
      <c r="Q2720" s="109"/>
      <c r="R2720" s="109"/>
      <c r="S2720" s="109"/>
      <c r="T2720" s="109"/>
      <c r="U2720" s="109"/>
      <c r="V2720" s="109"/>
      <c r="W2720" s="109"/>
      <c r="X2720" s="109"/>
      <c r="Y2720" s="109"/>
      <c r="Z2720" s="109"/>
      <c r="AA2720" s="109" t="str">
        <f t="shared" si="259"/>
        <v>SAESA</v>
      </c>
    </row>
    <row r="2721" spans="1:27" customFormat="1" x14ac:dyDescent="0.2">
      <c r="A2721" s="196">
        <f t="shared" si="260"/>
        <v>1</v>
      </c>
      <c r="B2721" s="109">
        <f t="shared" si="258"/>
        <v>2717</v>
      </c>
      <c r="C2721" s="109" t="s">
        <v>7969</v>
      </c>
      <c r="D2721" s="32" t="s">
        <v>7951</v>
      </c>
      <c r="E2721" s="109" t="s">
        <v>7950</v>
      </c>
      <c r="F2721" s="206">
        <v>1</v>
      </c>
      <c r="G2721" s="109" t="s">
        <v>744</v>
      </c>
      <c r="H2721" s="225">
        <f>VLOOKUP(G2721,BARRAS!$C$5:$E$550,2,0)</f>
        <v>2109990980132</v>
      </c>
      <c r="I2721" s="109">
        <v>0</v>
      </c>
      <c r="J2721" s="230">
        <v>1</v>
      </c>
      <c r="K2721" s="109">
        <v>0</v>
      </c>
      <c r="L2721" s="109" t="s">
        <v>489</v>
      </c>
      <c r="M2721" s="109" t="s">
        <v>489</v>
      </c>
      <c r="N2721" s="109" t="s">
        <v>9193</v>
      </c>
      <c r="O2721" s="109"/>
      <c r="P2721" s="109" t="s">
        <v>7950</v>
      </c>
      <c r="Q2721" s="109" t="str">
        <f t="shared" ref="Q2721:Q2726" si="261">IF(L2721="R","R",IF(L2721="L","L",""))</f>
        <v>R</v>
      </c>
      <c r="R2721" s="109">
        <f>IF(L2721="R",VLOOKUP(G2721,BARRAS!$C$5:$E$230,3,0),IF(L2721="L",VLOOKUP(G2721,BARRAS!$C$5:$E$230,3,0),""))</f>
        <v>0</v>
      </c>
      <c r="S2721" s="109">
        <v>0</v>
      </c>
      <c r="T2721" s="109"/>
      <c r="U2721" s="109" t="str">
        <f t="shared" ref="U2721:U2726" si="262">+IF(L2721="G",LEFT(RIGHT(E2721,LEN(E2721)-2),4),"")</f>
        <v/>
      </c>
      <c r="V2721" s="109">
        <v>0</v>
      </c>
      <c r="W2721" s="109"/>
      <c r="X2721" s="109"/>
      <c r="Y2721" s="109" t="str">
        <f t="shared" ref="Y2721:Y2726" si="263">+IF(P2721="","No","Sí")</f>
        <v>Sí</v>
      </c>
      <c r="Z2721" s="109">
        <v>0</v>
      </c>
      <c r="AA2721" s="109" t="str">
        <f t="shared" si="259"/>
        <v>LUZOSORNO</v>
      </c>
    </row>
    <row r="2722" spans="1:27" customFormat="1" x14ac:dyDescent="0.2">
      <c r="A2722" s="196">
        <f t="shared" si="260"/>
        <v>1</v>
      </c>
      <c r="B2722" s="109">
        <f t="shared" si="258"/>
        <v>2718</v>
      </c>
      <c r="C2722" s="109" t="s">
        <v>7970</v>
      </c>
      <c r="D2722" s="32" t="s">
        <v>7952</v>
      </c>
      <c r="E2722" s="109" t="s">
        <v>7950</v>
      </c>
      <c r="F2722" s="206">
        <v>1</v>
      </c>
      <c r="G2722" s="109" t="s">
        <v>744</v>
      </c>
      <c r="H2722" s="225">
        <f>VLOOKUP(G2722,BARRAS!$C$5:$E$550,2,0)</f>
        <v>2109990980132</v>
      </c>
      <c r="I2722" s="109">
        <v>0</v>
      </c>
      <c r="J2722" s="230">
        <v>1</v>
      </c>
      <c r="K2722" s="109">
        <v>0</v>
      </c>
      <c r="L2722" s="109" t="s">
        <v>489</v>
      </c>
      <c r="M2722" s="109" t="s">
        <v>489</v>
      </c>
      <c r="N2722" s="109" t="s">
        <v>9193</v>
      </c>
      <c r="O2722" s="109"/>
      <c r="P2722" s="109" t="s">
        <v>7950</v>
      </c>
      <c r="Q2722" s="109" t="str">
        <f t="shared" si="261"/>
        <v>R</v>
      </c>
      <c r="R2722" s="109">
        <f>IF(L2722="R",VLOOKUP(G2722,BARRAS!$C$5:$E$230,3,0),IF(L2722="L",VLOOKUP(G2722,BARRAS!$C$5:$E$230,3,0),""))</f>
        <v>0</v>
      </c>
      <c r="S2722" s="109">
        <v>0</v>
      </c>
      <c r="T2722" s="109"/>
      <c r="U2722" s="109" t="str">
        <f t="shared" si="262"/>
        <v/>
      </c>
      <c r="V2722" s="109">
        <v>0</v>
      </c>
      <c r="W2722" s="109"/>
      <c r="X2722" s="109"/>
      <c r="Y2722" s="109" t="str">
        <f t="shared" si="263"/>
        <v>Sí</v>
      </c>
      <c r="Z2722" s="109">
        <v>0</v>
      </c>
      <c r="AA2722" s="109" t="str">
        <f t="shared" si="259"/>
        <v>LUZOSORNO</v>
      </c>
    </row>
    <row r="2723" spans="1:27" customFormat="1" x14ac:dyDescent="0.2">
      <c r="A2723" s="196">
        <f t="shared" si="260"/>
        <v>1</v>
      </c>
      <c r="B2723" s="109">
        <f t="shared" si="258"/>
        <v>2719</v>
      </c>
      <c r="C2723" s="109" t="s">
        <v>7971</v>
      </c>
      <c r="D2723" s="32" t="s">
        <v>7953</v>
      </c>
      <c r="E2723" s="109" t="s">
        <v>7950</v>
      </c>
      <c r="F2723" s="206">
        <v>1</v>
      </c>
      <c r="G2723" s="109" t="s">
        <v>744</v>
      </c>
      <c r="H2723" s="225">
        <f>VLOOKUP(G2723,BARRAS!$C$5:$E$550,2,0)</f>
        <v>2109990980132</v>
      </c>
      <c r="I2723" s="109">
        <v>0</v>
      </c>
      <c r="J2723" s="230">
        <v>1</v>
      </c>
      <c r="K2723" s="109">
        <v>0</v>
      </c>
      <c r="L2723" s="109" t="s">
        <v>489</v>
      </c>
      <c r="M2723" s="109" t="s">
        <v>489</v>
      </c>
      <c r="N2723" s="109" t="s">
        <v>9193</v>
      </c>
      <c r="O2723" s="109"/>
      <c r="P2723" s="109" t="s">
        <v>7950</v>
      </c>
      <c r="Q2723" s="109" t="str">
        <f t="shared" si="261"/>
        <v>R</v>
      </c>
      <c r="R2723" s="109">
        <f>IF(L2723="R",VLOOKUP(G2723,BARRAS!$C$5:$E$230,3,0),IF(L2723="L",VLOOKUP(G2723,BARRAS!$C$5:$E$230,3,0),""))</f>
        <v>0</v>
      </c>
      <c r="S2723" s="109">
        <v>0</v>
      </c>
      <c r="T2723" s="109"/>
      <c r="U2723" s="109" t="str">
        <f t="shared" si="262"/>
        <v/>
      </c>
      <c r="V2723" s="109">
        <v>0</v>
      </c>
      <c r="W2723" s="109"/>
      <c r="X2723" s="109"/>
      <c r="Y2723" s="109" t="str">
        <f t="shared" si="263"/>
        <v>Sí</v>
      </c>
      <c r="Z2723" s="109">
        <v>0</v>
      </c>
      <c r="AA2723" s="109" t="str">
        <f t="shared" si="259"/>
        <v>LUZOSORNO</v>
      </c>
    </row>
    <row r="2724" spans="1:27" customFormat="1" x14ac:dyDescent="0.2">
      <c r="A2724" s="196">
        <f t="shared" si="260"/>
        <v>1</v>
      </c>
      <c r="B2724" s="109">
        <f t="shared" si="258"/>
        <v>2720</v>
      </c>
      <c r="C2724" s="109" t="s">
        <v>8143</v>
      </c>
      <c r="D2724" s="32" t="s">
        <v>8088</v>
      </c>
      <c r="E2724" s="109" t="s">
        <v>8091</v>
      </c>
      <c r="F2724" s="206">
        <v>1</v>
      </c>
      <c r="G2724" s="109" t="s">
        <v>744</v>
      </c>
      <c r="H2724" s="225">
        <f>VLOOKUP(G2724,BARRAS!$C$5:$E$550,2,0)</f>
        <v>2109990980132</v>
      </c>
      <c r="I2724" s="109">
        <v>0</v>
      </c>
      <c r="J2724" s="230">
        <v>1</v>
      </c>
      <c r="K2724" s="109">
        <v>0</v>
      </c>
      <c r="L2724" s="109" t="s">
        <v>489</v>
      </c>
      <c r="M2724" s="109" t="s">
        <v>489</v>
      </c>
      <c r="N2724" s="109" t="s">
        <v>9193</v>
      </c>
      <c r="O2724" s="109"/>
      <c r="P2724" s="109" t="s">
        <v>8091</v>
      </c>
      <c r="Q2724" s="109" t="str">
        <f t="shared" si="261"/>
        <v>R</v>
      </c>
      <c r="R2724" s="109">
        <f>IF(L2724="R",VLOOKUP(G2724,BARRAS!$C$5:$E$230,3,0),IF(L2724="L",VLOOKUP(G2724,BARRAS!$C$5:$E$230,3,0),""))</f>
        <v>0</v>
      </c>
      <c r="S2724" s="109">
        <v>0</v>
      </c>
      <c r="T2724" s="109"/>
      <c r="U2724" s="109" t="str">
        <f t="shared" si="262"/>
        <v/>
      </c>
      <c r="V2724" s="109">
        <v>0</v>
      </c>
      <c r="W2724" s="109"/>
      <c r="X2724" s="109"/>
      <c r="Y2724" s="109" t="str">
        <f t="shared" si="263"/>
        <v>Sí</v>
      </c>
      <c r="Z2724" s="109">
        <v>0</v>
      </c>
      <c r="AA2724" s="109" t="str">
        <f t="shared" si="259"/>
        <v>SAESA</v>
      </c>
    </row>
    <row r="2725" spans="1:27" customFormat="1" x14ac:dyDescent="0.2">
      <c r="A2725" s="196">
        <f t="shared" si="260"/>
        <v>1</v>
      </c>
      <c r="B2725" s="109">
        <f t="shared" si="258"/>
        <v>2721</v>
      </c>
      <c r="C2725" s="109" t="s">
        <v>8144</v>
      </c>
      <c r="D2725" s="32" t="s">
        <v>8089</v>
      </c>
      <c r="E2725" s="109" t="s">
        <v>8091</v>
      </c>
      <c r="F2725" s="206">
        <v>1</v>
      </c>
      <c r="G2725" s="109" t="s">
        <v>744</v>
      </c>
      <c r="H2725" s="225">
        <f>VLOOKUP(G2725,BARRAS!$C$5:$E$550,2,0)</f>
        <v>2109990980132</v>
      </c>
      <c r="I2725" s="109">
        <v>0</v>
      </c>
      <c r="J2725" s="230">
        <v>1</v>
      </c>
      <c r="K2725" s="109">
        <v>0</v>
      </c>
      <c r="L2725" s="109" t="s">
        <v>489</v>
      </c>
      <c r="M2725" s="109" t="s">
        <v>489</v>
      </c>
      <c r="N2725" s="109" t="s">
        <v>9193</v>
      </c>
      <c r="O2725" s="109"/>
      <c r="P2725" s="109" t="s">
        <v>8091</v>
      </c>
      <c r="Q2725" s="109" t="str">
        <f t="shared" si="261"/>
        <v>R</v>
      </c>
      <c r="R2725" s="109">
        <f>IF(L2725="R",VLOOKUP(G2725,BARRAS!$C$5:$E$230,3,0),IF(L2725="L",VLOOKUP(G2725,BARRAS!$C$5:$E$230,3,0),""))</f>
        <v>0</v>
      </c>
      <c r="S2725" s="109">
        <v>0</v>
      </c>
      <c r="T2725" s="109"/>
      <c r="U2725" s="109" t="str">
        <f t="shared" si="262"/>
        <v/>
      </c>
      <c r="V2725" s="109">
        <v>0</v>
      </c>
      <c r="W2725" s="109"/>
      <c r="X2725" s="109"/>
      <c r="Y2725" s="109" t="str">
        <f t="shared" si="263"/>
        <v>Sí</v>
      </c>
      <c r="Z2725" s="109">
        <v>0</v>
      </c>
      <c r="AA2725" s="109" t="str">
        <f t="shared" si="259"/>
        <v>SAESA</v>
      </c>
    </row>
    <row r="2726" spans="1:27" customFormat="1" x14ac:dyDescent="0.2">
      <c r="A2726" s="196">
        <f t="shared" si="260"/>
        <v>1</v>
      </c>
      <c r="B2726" s="109">
        <f t="shared" si="258"/>
        <v>2722</v>
      </c>
      <c r="C2726" s="109" t="s">
        <v>8145</v>
      </c>
      <c r="D2726" s="32" t="s">
        <v>8090</v>
      </c>
      <c r="E2726" s="109" t="s">
        <v>8091</v>
      </c>
      <c r="F2726" s="206">
        <v>1</v>
      </c>
      <c r="G2726" s="109" t="s">
        <v>744</v>
      </c>
      <c r="H2726" s="225">
        <f>VLOOKUP(G2726,BARRAS!$C$5:$E$550,2,0)</f>
        <v>2109990980132</v>
      </c>
      <c r="I2726" s="109">
        <v>0</v>
      </c>
      <c r="J2726" s="230">
        <v>1</v>
      </c>
      <c r="K2726" s="109">
        <v>0</v>
      </c>
      <c r="L2726" s="109" t="s">
        <v>489</v>
      </c>
      <c r="M2726" s="109" t="s">
        <v>489</v>
      </c>
      <c r="N2726" s="109" t="s">
        <v>9193</v>
      </c>
      <c r="O2726" s="109"/>
      <c r="P2726" s="109" t="s">
        <v>8091</v>
      </c>
      <c r="Q2726" s="109" t="str">
        <f t="shared" si="261"/>
        <v>R</v>
      </c>
      <c r="R2726" s="109">
        <f>IF(L2726="R",VLOOKUP(G2726,BARRAS!$C$5:$E$230,3,0),IF(L2726="L",VLOOKUP(G2726,BARRAS!$C$5:$E$230,3,0),""))</f>
        <v>0</v>
      </c>
      <c r="S2726" s="109">
        <v>0</v>
      </c>
      <c r="T2726" s="109"/>
      <c r="U2726" s="109" t="str">
        <f t="shared" si="262"/>
        <v/>
      </c>
      <c r="V2726" s="109">
        <v>0</v>
      </c>
      <c r="W2726" s="109"/>
      <c r="X2726" s="109"/>
      <c r="Y2726" s="109" t="str">
        <f t="shared" si="263"/>
        <v>Sí</v>
      </c>
      <c r="Z2726" s="109">
        <v>0</v>
      </c>
      <c r="AA2726" s="109" t="str">
        <f t="shared" si="259"/>
        <v>SAESA</v>
      </c>
    </row>
    <row r="2727" spans="1:27" customFormat="1" x14ac:dyDescent="0.2">
      <c r="A2727" s="196">
        <f t="shared" si="260"/>
        <v>1</v>
      </c>
      <c r="B2727" s="109">
        <f t="shared" ref="B2727:B2791" si="264">B2726+1</f>
        <v>2723</v>
      </c>
      <c r="C2727" s="219" t="s">
        <v>12270</v>
      </c>
      <c r="D2727" s="239" t="s">
        <v>1304</v>
      </c>
      <c r="E2727" s="219" t="s">
        <v>1417</v>
      </c>
      <c r="F2727" s="206">
        <v>1</v>
      </c>
      <c r="G2727" s="109" t="s">
        <v>744</v>
      </c>
      <c r="H2727" s="225">
        <f>VLOOKUP(G2727,BARRAS!$C$5:$E$550,2,0)</f>
        <v>2109990980132</v>
      </c>
      <c r="I2727" s="109">
        <v>0</v>
      </c>
      <c r="J2727" s="230">
        <v>0</v>
      </c>
      <c r="K2727" s="109">
        <v>0</v>
      </c>
      <c r="L2727" s="109" t="s">
        <v>492</v>
      </c>
      <c r="M2727" s="109" t="s">
        <v>492</v>
      </c>
      <c r="N2727" s="109" t="s">
        <v>12400</v>
      </c>
      <c r="O2727" s="109"/>
      <c r="P2727" s="109"/>
      <c r="Q2727" s="109"/>
      <c r="R2727" s="109" t="str">
        <f>IF(L2727="R",VLOOKUP(G2727,BARRAS!$C$5:$E$230,3,0),IF(L2727="L",VLOOKUP(G2727,BARRAS!$C$5:$E$230,3,0),""))</f>
        <v/>
      </c>
      <c r="S2727" s="109"/>
      <c r="T2727" s="109"/>
      <c r="U2727" s="109"/>
      <c r="V2727" s="109"/>
      <c r="W2727" s="109"/>
      <c r="X2727" s="109"/>
      <c r="Y2727" s="109"/>
      <c r="Z2727" s="109"/>
      <c r="AA2727" s="109">
        <f t="shared" si="259"/>
        <v>0</v>
      </c>
    </row>
    <row r="2728" spans="1:27" customFormat="1" x14ac:dyDescent="0.2">
      <c r="A2728" s="196">
        <f t="shared" si="260"/>
        <v>1</v>
      </c>
      <c r="B2728" s="109">
        <f t="shared" si="264"/>
        <v>2724</v>
      </c>
      <c r="C2728" s="109" t="s">
        <v>11310</v>
      </c>
      <c r="D2728" s="32" t="s">
        <v>8365</v>
      </c>
      <c r="E2728" s="109" t="s">
        <v>11311</v>
      </c>
      <c r="F2728" s="206">
        <v>1</v>
      </c>
      <c r="G2728" s="109" t="s">
        <v>127</v>
      </c>
      <c r="H2728" s="225">
        <f>VLOOKUP(G2728,BARRAS!$C$5:$E$550,2,0)</f>
        <v>2069990930132</v>
      </c>
      <c r="I2728" s="109">
        <v>0</v>
      </c>
      <c r="J2728" s="230">
        <v>0</v>
      </c>
      <c r="K2728" s="109">
        <v>0</v>
      </c>
      <c r="L2728" s="109" t="s">
        <v>8423</v>
      </c>
      <c r="M2728" s="109" t="s">
        <v>8423</v>
      </c>
      <c r="N2728" s="109" t="s">
        <v>8365</v>
      </c>
      <c r="O2728" s="109" t="s">
        <v>9991</v>
      </c>
      <c r="P2728" s="109"/>
      <c r="Q2728" s="109" t="s">
        <v>509</v>
      </c>
      <c r="R2728" s="109" t="str">
        <f>IF(L2728="R",VLOOKUP(G2728,BARRAS!$C$5:$E$230,3,0),IF(L2728="L",VLOOKUP(G2728,BARRAS!$C$5:$E$230,3,0),""))</f>
        <v/>
      </c>
      <c r="S2728" s="109">
        <v>0</v>
      </c>
      <c r="T2728" s="109"/>
      <c r="U2728" s="109" t="s">
        <v>509</v>
      </c>
      <c r="V2728" s="109"/>
      <c r="W2728" s="109"/>
      <c r="X2728" s="109">
        <v>0</v>
      </c>
      <c r="Y2728" s="109">
        <v>0</v>
      </c>
      <c r="Z2728" s="109"/>
      <c r="AA2728" s="109" t="str">
        <f t="shared" si="259"/>
        <v>CGE</v>
      </c>
    </row>
    <row r="2729" spans="1:27" customFormat="1" x14ac:dyDescent="0.2">
      <c r="A2729" s="196">
        <f t="shared" si="260"/>
        <v>1</v>
      </c>
      <c r="B2729" s="109">
        <f t="shared" si="264"/>
        <v>2725</v>
      </c>
      <c r="C2729" s="109" t="s">
        <v>12868</v>
      </c>
      <c r="D2729" s="248" t="s">
        <v>13147</v>
      </c>
      <c r="E2729" s="109" t="s">
        <v>11290</v>
      </c>
      <c r="F2729" s="206">
        <v>1</v>
      </c>
      <c r="G2729" s="109" t="s">
        <v>127</v>
      </c>
      <c r="H2729" s="225">
        <f>VLOOKUP(G2729,BARRAS!$C$5:$E$550,2,0)</f>
        <v>2069990930132</v>
      </c>
      <c r="I2729" s="109">
        <v>0</v>
      </c>
      <c r="J2729" s="230">
        <v>0</v>
      </c>
      <c r="K2729" s="109">
        <v>0</v>
      </c>
      <c r="L2729" s="109" t="s">
        <v>8423</v>
      </c>
      <c r="M2729" s="109" t="s">
        <v>8423</v>
      </c>
      <c r="N2729" s="32" t="s">
        <v>13147</v>
      </c>
      <c r="O2729" s="109" t="s">
        <v>9991</v>
      </c>
      <c r="P2729" s="109"/>
      <c r="Q2729" s="109" t="s">
        <v>509</v>
      </c>
      <c r="R2729" s="109" t="str">
        <f>IF(L2729="R",VLOOKUP(G2729,BARRAS!$C$5:$E$230,3,0),IF(L2729="L",VLOOKUP(G2729,BARRAS!$C$5:$E$230,3,0),""))</f>
        <v/>
      </c>
      <c r="S2729" s="109">
        <v>0</v>
      </c>
      <c r="T2729" s="109"/>
      <c r="U2729" s="109" t="s">
        <v>509</v>
      </c>
      <c r="V2729" s="109"/>
      <c r="W2729" s="109"/>
      <c r="X2729" s="109">
        <v>0</v>
      </c>
      <c r="Y2729" s="109">
        <v>0</v>
      </c>
      <c r="Z2729" s="109"/>
      <c r="AA2729" s="109" t="str">
        <f t="shared" si="259"/>
        <v>CGE</v>
      </c>
    </row>
    <row r="2730" spans="1:27" customFormat="1" x14ac:dyDescent="0.2">
      <c r="A2730" s="196">
        <f t="shared" si="260"/>
        <v>1</v>
      </c>
      <c r="B2730" s="109">
        <f t="shared" si="264"/>
        <v>2726</v>
      </c>
      <c r="C2730" s="109" t="s">
        <v>12863</v>
      </c>
      <c r="D2730" s="248" t="s">
        <v>13147</v>
      </c>
      <c r="E2730" s="109" t="s">
        <v>11290</v>
      </c>
      <c r="F2730" s="206">
        <v>1</v>
      </c>
      <c r="G2730" s="109" t="s">
        <v>127</v>
      </c>
      <c r="H2730" s="225">
        <f>VLOOKUP(G2730,BARRAS!$C$5:$E$550,2,0)</f>
        <v>2069990930132</v>
      </c>
      <c r="I2730" s="109">
        <v>0</v>
      </c>
      <c r="J2730" s="230">
        <v>0</v>
      </c>
      <c r="K2730" s="109">
        <v>0</v>
      </c>
      <c r="L2730" s="109" t="s">
        <v>8423</v>
      </c>
      <c r="M2730" s="109" t="s">
        <v>8423</v>
      </c>
      <c r="N2730" s="32" t="s">
        <v>13147</v>
      </c>
      <c r="O2730" s="109" t="s">
        <v>9991</v>
      </c>
      <c r="P2730" s="109"/>
      <c r="Q2730" s="109" t="s">
        <v>509</v>
      </c>
      <c r="R2730" s="109" t="str">
        <f>IF(L2730="R",VLOOKUP(G2730,BARRAS!$C$5:$E$230,3,0),IF(L2730="L",VLOOKUP(G2730,BARRAS!$C$5:$E$230,3,0),""))</f>
        <v/>
      </c>
      <c r="S2730" s="109">
        <v>0</v>
      </c>
      <c r="T2730" s="109"/>
      <c r="U2730" s="109" t="s">
        <v>509</v>
      </c>
      <c r="V2730" s="109"/>
      <c r="W2730" s="109"/>
      <c r="X2730" s="109">
        <v>0</v>
      </c>
      <c r="Y2730" s="109">
        <v>0</v>
      </c>
      <c r="Z2730" s="109"/>
      <c r="AA2730" s="109" t="str">
        <f t="shared" si="259"/>
        <v>CGE</v>
      </c>
    </row>
    <row r="2731" spans="1:27" customFormat="1" x14ac:dyDescent="0.2">
      <c r="A2731" s="196">
        <f t="shared" si="260"/>
        <v>1</v>
      </c>
      <c r="B2731" s="109">
        <f t="shared" si="264"/>
        <v>2727</v>
      </c>
      <c r="C2731" s="109" t="s">
        <v>12864</v>
      </c>
      <c r="D2731" s="248" t="s">
        <v>13147</v>
      </c>
      <c r="E2731" s="109" t="s">
        <v>11290</v>
      </c>
      <c r="F2731" s="206">
        <v>1</v>
      </c>
      <c r="G2731" s="109" t="s">
        <v>127</v>
      </c>
      <c r="H2731" s="225">
        <f>VLOOKUP(G2731,BARRAS!$C$5:$E$550,2,0)</f>
        <v>2069990930132</v>
      </c>
      <c r="I2731" s="109">
        <v>0</v>
      </c>
      <c r="J2731" s="230">
        <v>0</v>
      </c>
      <c r="K2731" s="109">
        <v>0</v>
      </c>
      <c r="L2731" s="109" t="s">
        <v>8423</v>
      </c>
      <c r="M2731" s="109" t="s">
        <v>8423</v>
      </c>
      <c r="N2731" s="32" t="s">
        <v>13147</v>
      </c>
      <c r="O2731" s="109" t="s">
        <v>9991</v>
      </c>
      <c r="P2731" s="109"/>
      <c r="Q2731" s="109" t="s">
        <v>509</v>
      </c>
      <c r="R2731" s="109" t="str">
        <f>IF(L2731="R",VLOOKUP(G2731,BARRAS!$C$5:$E$230,3,0),IF(L2731="L",VLOOKUP(G2731,BARRAS!$C$5:$E$230,3,0),""))</f>
        <v/>
      </c>
      <c r="S2731" s="109">
        <v>0</v>
      </c>
      <c r="T2731" s="109"/>
      <c r="U2731" s="109" t="s">
        <v>509</v>
      </c>
      <c r="V2731" s="109"/>
      <c r="W2731" s="109"/>
      <c r="X2731" s="109">
        <v>0</v>
      </c>
      <c r="Y2731" s="109">
        <v>0</v>
      </c>
      <c r="Z2731" s="109"/>
      <c r="AA2731" s="109" t="str">
        <f t="shared" si="259"/>
        <v>CGE</v>
      </c>
    </row>
    <row r="2732" spans="1:27" customFormat="1" x14ac:dyDescent="0.2">
      <c r="A2732" s="196">
        <f t="shared" si="260"/>
        <v>1</v>
      </c>
      <c r="B2732" s="109">
        <f t="shared" si="264"/>
        <v>2728</v>
      </c>
      <c r="C2732" s="109" t="s">
        <v>12865</v>
      </c>
      <c r="D2732" s="248" t="s">
        <v>13147</v>
      </c>
      <c r="E2732" s="109" t="s">
        <v>11290</v>
      </c>
      <c r="F2732" s="206">
        <v>1</v>
      </c>
      <c r="G2732" s="109" t="s">
        <v>127</v>
      </c>
      <c r="H2732" s="225">
        <f>VLOOKUP(G2732,BARRAS!$C$5:$E$550,2,0)</f>
        <v>2069990930132</v>
      </c>
      <c r="I2732" s="109">
        <v>0</v>
      </c>
      <c r="J2732" s="230">
        <v>0</v>
      </c>
      <c r="K2732" s="109">
        <v>0</v>
      </c>
      <c r="L2732" s="109" t="s">
        <v>8423</v>
      </c>
      <c r="M2732" s="109" t="s">
        <v>8423</v>
      </c>
      <c r="N2732" s="109" t="s">
        <v>13147</v>
      </c>
      <c r="O2732" s="109" t="s">
        <v>9991</v>
      </c>
      <c r="P2732" s="109"/>
      <c r="Q2732" s="109" t="s">
        <v>509</v>
      </c>
      <c r="R2732" s="109" t="str">
        <f>IF(L2732="R",VLOOKUP(G2732,BARRAS!$C$5:$E$230,3,0),IF(L2732="L",VLOOKUP(G2732,BARRAS!$C$5:$E$230,3,0),""))</f>
        <v/>
      </c>
      <c r="S2732" s="109">
        <v>0</v>
      </c>
      <c r="T2732" s="109"/>
      <c r="U2732" s="109" t="s">
        <v>509</v>
      </c>
      <c r="V2732" s="109"/>
      <c r="W2732" s="109"/>
      <c r="X2732" s="109">
        <v>0</v>
      </c>
      <c r="Y2732" s="109">
        <v>0</v>
      </c>
      <c r="Z2732" s="109"/>
      <c r="AA2732" s="109" t="str">
        <f t="shared" si="259"/>
        <v>CGE</v>
      </c>
    </row>
    <row r="2733" spans="1:27" customFormat="1" x14ac:dyDescent="0.2">
      <c r="A2733" s="196">
        <f t="shared" si="260"/>
        <v>1</v>
      </c>
      <c r="B2733" s="109">
        <f t="shared" si="264"/>
        <v>2729</v>
      </c>
      <c r="C2733" s="109" t="s">
        <v>12866</v>
      </c>
      <c r="D2733" s="248" t="s">
        <v>13147</v>
      </c>
      <c r="E2733" s="109" t="s">
        <v>11290</v>
      </c>
      <c r="F2733" s="206">
        <v>1</v>
      </c>
      <c r="G2733" s="109" t="s">
        <v>127</v>
      </c>
      <c r="H2733" s="225">
        <f>VLOOKUP(G2733,BARRAS!$C$5:$E$550,2,0)</f>
        <v>2069990930132</v>
      </c>
      <c r="I2733" s="109">
        <v>0</v>
      </c>
      <c r="J2733" s="230">
        <v>0</v>
      </c>
      <c r="K2733" s="109">
        <v>0</v>
      </c>
      <c r="L2733" s="109" t="s">
        <v>8423</v>
      </c>
      <c r="M2733" s="109" t="s">
        <v>8423</v>
      </c>
      <c r="N2733" s="109" t="s">
        <v>13147</v>
      </c>
      <c r="O2733" s="109" t="s">
        <v>9991</v>
      </c>
      <c r="P2733" s="109"/>
      <c r="Q2733" s="109" t="s">
        <v>509</v>
      </c>
      <c r="R2733" s="109" t="str">
        <f>IF(L2733="R",VLOOKUP(G2733,BARRAS!$C$5:$E$230,3,0),IF(L2733="L",VLOOKUP(G2733,BARRAS!$C$5:$E$230,3,0),""))</f>
        <v/>
      </c>
      <c r="S2733" s="109">
        <v>0</v>
      </c>
      <c r="T2733" s="109"/>
      <c r="U2733" s="109" t="s">
        <v>509</v>
      </c>
      <c r="V2733" s="109"/>
      <c r="W2733" s="109"/>
      <c r="X2733" s="109">
        <v>0</v>
      </c>
      <c r="Y2733" s="109">
        <v>0</v>
      </c>
      <c r="Z2733" s="109"/>
      <c r="AA2733" s="109" t="str">
        <f t="shared" si="259"/>
        <v>CGE</v>
      </c>
    </row>
    <row r="2734" spans="1:27" customFormat="1" x14ac:dyDescent="0.2">
      <c r="A2734" s="196">
        <f t="shared" si="260"/>
        <v>1</v>
      </c>
      <c r="B2734" s="109">
        <f t="shared" si="264"/>
        <v>2730</v>
      </c>
      <c r="C2734" s="109" t="s">
        <v>12177</v>
      </c>
      <c r="D2734" s="32" t="s">
        <v>12175</v>
      </c>
      <c r="E2734" s="109" t="s">
        <v>12178</v>
      </c>
      <c r="F2734" s="206">
        <v>1</v>
      </c>
      <c r="G2734" s="109" t="s">
        <v>127</v>
      </c>
      <c r="H2734" s="225">
        <f>VLOOKUP(G2734,BARRAS!$C$5:$E$550,2,0)</f>
        <v>2069990930132</v>
      </c>
      <c r="I2734" s="109">
        <v>0</v>
      </c>
      <c r="J2734" s="230">
        <v>0</v>
      </c>
      <c r="K2734" s="109">
        <v>0</v>
      </c>
      <c r="L2734" s="109" t="s">
        <v>747</v>
      </c>
      <c r="M2734" s="109" t="s">
        <v>747</v>
      </c>
      <c r="N2734" s="109" t="s">
        <v>12175</v>
      </c>
      <c r="O2734" s="109" t="s">
        <v>9991</v>
      </c>
      <c r="P2734" s="109"/>
      <c r="Q2734" s="109"/>
      <c r="R2734" s="109" t="str">
        <f>IF(L2734="R",VLOOKUP(G2734,BARRAS!$C$5:$E$230,3,0),IF(L2734="L",VLOOKUP(G2734,BARRAS!$C$5:$E$230,3,0),""))</f>
        <v/>
      </c>
      <c r="S2734" s="109">
        <v>1</v>
      </c>
      <c r="T2734" s="109"/>
      <c r="U2734" s="109" t="s">
        <v>8743</v>
      </c>
      <c r="V2734" s="109"/>
      <c r="W2734" s="109">
        <v>1</v>
      </c>
      <c r="X2734" s="109"/>
      <c r="Y2734" s="109"/>
      <c r="Z2734" s="109"/>
      <c r="AA2734" s="109" t="str">
        <f t="shared" si="259"/>
        <v>CGE</v>
      </c>
    </row>
    <row r="2735" spans="1:27" customFormat="1" x14ac:dyDescent="0.2">
      <c r="A2735" s="196">
        <f t="shared" si="260"/>
        <v>1</v>
      </c>
      <c r="B2735" s="109">
        <f t="shared" si="264"/>
        <v>2731</v>
      </c>
      <c r="C2735" s="109" t="s">
        <v>12174</v>
      </c>
      <c r="D2735" s="32" t="s">
        <v>12175</v>
      </c>
      <c r="E2735" s="109" t="s">
        <v>12176</v>
      </c>
      <c r="F2735" s="206">
        <v>1</v>
      </c>
      <c r="G2735" s="109" t="s">
        <v>127</v>
      </c>
      <c r="H2735" s="225">
        <f>VLOOKUP(G2735,BARRAS!$C$5:$E$550,2,0)</f>
        <v>2069990930132</v>
      </c>
      <c r="I2735" s="109">
        <v>0</v>
      </c>
      <c r="J2735" s="230">
        <v>0</v>
      </c>
      <c r="K2735" s="109">
        <v>0</v>
      </c>
      <c r="L2735" s="109" t="s">
        <v>747</v>
      </c>
      <c r="M2735" s="109" t="s">
        <v>747</v>
      </c>
      <c r="N2735" s="109" t="s">
        <v>12175</v>
      </c>
      <c r="O2735" s="109" t="s">
        <v>9991</v>
      </c>
      <c r="P2735" s="109"/>
      <c r="Q2735" s="109"/>
      <c r="R2735" s="109" t="str">
        <f>IF(L2735="R",VLOOKUP(G2735,BARRAS!$C$5:$E$230,3,0),IF(L2735="L",VLOOKUP(G2735,BARRAS!$C$5:$E$230,3,0),""))</f>
        <v/>
      </c>
      <c r="S2735" s="109">
        <v>1</v>
      </c>
      <c r="T2735" s="109" t="s">
        <v>12176</v>
      </c>
      <c r="U2735" s="109" t="s">
        <v>8743</v>
      </c>
      <c r="V2735" s="109"/>
      <c r="W2735" s="109"/>
      <c r="X2735" s="109"/>
      <c r="Y2735" s="109"/>
      <c r="Z2735" s="109"/>
      <c r="AA2735" s="109" t="str">
        <f t="shared" si="259"/>
        <v>CGE</v>
      </c>
    </row>
    <row r="2736" spans="1:27" customFormat="1" x14ac:dyDescent="0.2">
      <c r="A2736" s="196">
        <f t="shared" si="260"/>
        <v>1</v>
      </c>
      <c r="B2736" s="109">
        <f t="shared" si="264"/>
        <v>2732</v>
      </c>
      <c r="C2736" s="109" t="s">
        <v>11064</v>
      </c>
      <c r="D2736" s="32" t="s">
        <v>8973</v>
      </c>
      <c r="E2736" s="109" t="s">
        <v>1870</v>
      </c>
      <c r="F2736" s="206">
        <v>1</v>
      </c>
      <c r="G2736" s="109" t="s">
        <v>127</v>
      </c>
      <c r="H2736" s="225">
        <f>VLOOKUP(G2736,BARRAS!$C$5:$E$550,2,0)</f>
        <v>2069990930132</v>
      </c>
      <c r="I2736" s="109">
        <v>0</v>
      </c>
      <c r="J2736" s="230">
        <v>1</v>
      </c>
      <c r="K2736" s="109">
        <v>0</v>
      </c>
      <c r="L2736" s="109" t="s">
        <v>489</v>
      </c>
      <c r="M2736" s="109" t="s">
        <v>489</v>
      </c>
      <c r="N2736" s="109" t="s">
        <v>9193</v>
      </c>
      <c r="O2736" s="109"/>
      <c r="P2736" s="109" t="s">
        <v>9991</v>
      </c>
      <c r="Q2736" s="109" t="s">
        <v>489</v>
      </c>
      <c r="R2736" s="109">
        <f>IF(L2736="R",VLOOKUP(G2736,BARRAS!$C$5:$E$230,3,0),IF(L2736="L",VLOOKUP(G2736,BARRAS!$C$5:$E$230,3,0),""))</f>
        <v>0</v>
      </c>
      <c r="S2736" s="109">
        <v>0</v>
      </c>
      <c r="T2736" s="109"/>
      <c r="U2736" s="109" t="s">
        <v>509</v>
      </c>
      <c r="V2736" s="109">
        <v>0</v>
      </c>
      <c r="W2736" s="109"/>
      <c r="X2736" s="109">
        <v>0</v>
      </c>
      <c r="Y2736" s="109">
        <v>0</v>
      </c>
      <c r="Z2736" s="109"/>
      <c r="AA2736" s="109" t="str">
        <f t="shared" si="259"/>
        <v>CGE</v>
      </c>
    </row>
    <row r="2737" spans="1:27" customFormat="1" x14ac:dyDescent="0.2">
      <c r="A2737" s="196">
        <f t="shared" si="260"/>
        <v>1</v>
      </c>
      <c r="B2737" s="109">
        <f t="shared" si="264"/>
        <v>2733</v>
      </c>
      <c r="C2737" s="109" t="s">
        <v>11065</v>
      </c>
      <c r="D2737" s="32" t="s">
        <v>8974</v>
      </c>
      <c r="E2737" s="109" t="s">
        <v>1870</v>
      </c>
      <c r="F2737" s="206">
        <v>1</v>
      </c>
      <c r="G2737" s="109" t="s">
        <v>127</v>
      </c>
      <c r="H2737" s="225">
        <f>VLOOKUP(G2737,BARRAS!$C$5:$E$550,2,0)</f>
        <v>2069990930132</v>
      </c>
      <c r="I2737" s="109">
        <v>0</v>
      </c>
      <c r="J2737" s="230">
        <v>1</v>
      </c>
      <c r="K2737" s="109">
        <v>0</v>
      </c>
      <c r="L2737" s="109" t="s">
        <v>489</v>
      </c>
      <c r="M2737" s="109" t="s">
        <v>489</v>
      </c>
      <c r="N2737" s="109" t="s">
        <v>9193</v>
      </c>
      <c r="O2737" s="109"/>
      <c r="P2737" s="109" t="s">
        <v>9991</v>
      </c>
      <c r="Q2737" s="109" t="s">
        <v>489</v>
      </c>
      <c r="R2737" s="109">
        <f>IF(L2737="R",VLOOKUP(G2737,BARRAS!$C$5:$E$230,3,0),IF(L2737="L",VLOOKUP(G2737,BARRAS!$C$5:$E$230,3,0),""))</f>
        <v>0</v>
      </c>
      <c r="S2737" s="109">
        <v>0</v>
      </c>
      <c r="T2737" s="109"/>
      <c r="U2737" s="109" t="s">
        <v>509</v>
      </c>
      <c r="V2737" s="109">
        <v>0</v>
      </c>
      <c r="W2737" s="109"/>
      <c r="X2737" s="109">
        <v>0</v>
      </c>
      <c r="Y2737" s="109">
        <v>0</v>
      </c>
      <c r="Z2737" s="109"/>
      <c r="AA2737" s="109" t="str">
        <f t="shared" si="259"/>
        <v>CGE</v>
      </c>
    </row>
    <row r="2738" spans="1:27" customFormat="1" x14ac:dyDescent="0.2">
      <c r="A2738" s="196">
        <f t="shared" si="260"/>
        <v>1</v>
      </c>
      <c r="B2738" s="109">
        <f t="shared" si="264"/>
        <v>2734</v>
      </c>
      <c r="C2738" s="109" t="s">
        <v>11066</v>
      </c>
      <c r="D2738" s="32" t="s">
        <v>8975</v>
      </c>
      <c r="E2738" s="109" t="s">
        <v>1870</v>
      </c>
      <c r="F2738" s="206">
        <v>1</v>
      </c>
      <c r="G2738" s="109" t="s">
        <v>127</v>
      </c>
      <c r="H2738" s="225">
        <f>VLOOKUP(G2738,BARRAS!$C$5:$E$550,2,0)</f>
        <v>2069990930132</v>
      </c>
      <c r="I2738" s="109">
        <v>0</v>
      </c>
      <c r="J2738" s="230">
        <v>1</v>
      </c>
      <c r="K2738" s="109">
        <v>0</v>
      </c>
      <c r="L2738" s="109" t="s">
        <v>489</v>
      </c>
      <c r="M2738" s="109" t="s">
        <v>489</v>
      </c>
      <c r="N2738" s="109" t="s">
        <v>9193</v>
      </c>
      <c r="O2738" s="109"/>
      <c r="P2738" s="109" t="s">
        <v>9991</v>
      </c>
      <c r="Q2738" s="109" t="s">
        <v>489</v>
      </c>
      <c r="R2738" s="109">
        <f>IF(L2738="R",VLOOKUP(G2738,BARRAS!$C$5:$E$230,3,0),IF(L2738="L",VLOOKUP(G2738,BARRAS!$C$5:$E$230,3,0),""))</f>
        <v>0</v>
      </c>
      <c r="S2738" s="109">
        <v>0</v>
      </c>
      <c r="T2738" s="109"/>
      <c r="U2738" s="109" t="s">
        <v>509</v>
      </c>
      <c r="V2738" s="109">
        <v>0</v>
      </c>
      <c r="W2738" s="109"/>
      <c r="X2738" s="109">
        <v>0</v>
      </c>
      <c r="Y2738" s="109">
        <v>0</v>
      </c>
      <c r="Z2738" s="109"/>
      <c r="AA2738" s="109" t="str">
        <f t="shared" si="259"/>
        <v>CGE</v>
      </c>
    </row>
    <row r="2739" spans="1:27" customFormat="1" x14ac:dyDescent="0.2">
      <c r="A2739" s="196">
        <f t="shared" si="260"/>
        <v>1</v>
      </c>
      <c r="B2739" s="109">
        <f t="shared" si="264"/>
        <v>2735</v>
      </c>
      <c r="C2739" s="219" t="s">
        <v>11822</v>
      </c>
      <c r="D2739" s="239" t="s">
        <v>1304</v>
      </c>
      <c r="E2739" s="219" t="s">
        <v>1230</v>
      </c>
      <c r="F2739" s="206">
        <v>1</v>
      </c>
      <c r="G2739" s="109" t="s">
        <v>127</v>
      </c>
      <c r="H2739" s="225">
        <f>VLOOKUP(G2739,BARRAS!$C$5:$E$550,2,0)</f>
        <v>2069990930132</v>
      </c>
      <c r="I2739" s="109">
        <v>0</v>
      </c>
      <c r="J2739" s="230">
        <v>0</v>
      </c>
      <c r="K2739" s="109">
        <v>0</v>
      </c>
      <c r="L2739" s="109" t="s">
        <v>492</v>
      </c>
      <c r="M2739" s="109" t="s">
        <v>492</v>
      </c>
      <c r="N2739" s="109" t="s">
        <v>12400</v>
      </c>
      <c r="O2739" s="109"/>
      <c r="P2739" s="109"/>
      <c r="Q2739" s="109"/>
      <c r="R2739" s="109" t="str">
        <f>IF(L2739="R",VLOOKUP(G2739,BARRAS!$C$5:$E$230,3,0),IF(L2739="L",VLOOKUP(G2739,BARRAS!$C$5:$E$230,3,0),""))</f>
        <v/>
      </c>
      <c r="S2739" s="109"/>
      <c r="T2739" s="109"/>
      <c r="U2739" s="109"/>
      <c r="V2739" s="109"/>
      <c r="W2739" s="109"/>
      <c r="X2739" s="109"/>
      <c r="Y2739" s="109"/>
      <c r="Z2739" s="109"/>
      <c r="AA2739" s="109">
        <f t="shared" si="259"/>
        <v>0</v>
      </c>
    </row>
    <row r="2740" spans="1:27" customFormat="1" x14ac:dyDescent="0.2">
      <c r="A2740" s="196">
        <f t="shared" si="260"/>
        <v>1</v>
      </c>
      <c r="B2740" s="109">
        <f t="shared" si="264"/>
        <v>2736</v>
      </c>
      <c r="C2740" s="109" t="s">
        <v>8943</v>
      </c>
      <c r="D2740" s="32" t="s">
        <v>8365</v>
      </c>
      <c r="E2740" s="109" t="s">
        <v>8969</v>
      </c>
      <c r="F2740" s="206">
        <v>1</v>
      </c>
      <c r="G2740" s="109" t="s">
        <v>299</v>
      </c>
      <c r="H2740" s="225">
        <f>VLOOKUP(G2740,BARRAS!$C$5:$E$550,2,0)</f>
        <v>2109990880132</v>
      </c>
      <c r="I2740" s="109">
        <v>0</v>
      </c>
      <c r="J2740" s="230">
        <v>0</v>
      </c>
      <c r="K2740" s="109">
        <v>0</v>
      </c>
      <c r="L2740" s="109" t="s">
        <v>8423</v>
      </c>
      <c r="M2740" s="109" t="s">
        <v>8423</v>
      </c>
      <c r="N2740" s="109" t="s">
        <v>8365</v>
      </c>
      <c r="O2740" s="109" t="s">
        <v>8091</v>
      </c>
      <c r="P2740" s="109"/>
      <c r="Q2740" s="109"/>
      <c r="R2740" s="109" t="str">
        <f>IF(L2740="R",VLOOKUP(G2740,BARRAS!$C$5:$E$230,3,0),IF(L2740="L",VLOOKUP(G2740,BARRAS!$C$5:$E$230,3,0),""))</f>
        <v/>
      </c>
      <c r="S2740" s="109">
        <v>0</v>
      </c>
      <c r="T2740" s="109"/>
      <c r="U2740" s="109"/>
      <c r="V2740" s="109" t="s">
        <v>8091</v>
      </c>
      <c r="W2740" s="109"/>
      <c r="X2740" s="109"/>
      <c r="Y2740" s="109" t="str">
        <f t="shared" ref="Y2740:Y2750" si="265">+IF(P2740="","No","Sí")</f>
        <v>No</v>
      </c>
      <c r="Z2740" s="109">
        <v>0</v>
      </c>
      <c r="AA2740" s="109" t="str">
        <f t="shared" si="259"/>
        <v>SAESA</v>
      </c>
    </row>
    <row r="2741" spans="1:27" customFormat="1" x14ac:dyDescent="0.2">
      <c r="A2741" s="196">
        <f t="shared" si="260"/>
        <v>1</v>
      </c>
      <c r="B2741" s="109">
        <f t="shared" si="264"/>
        <v>2737</v>
      </c>
      <c r="C2741" s="109" t="s">
        <v>8946</v>
      </c>
      <c r="D2741" s="32" t="s">
        <v>2217</v>
      </c>
      <c r="E2741" s="109" t="s">
        <v>8970</v>
      </c>
      <c r="F2741" s="206">
        <v>1</v>
      </c>
      <c r="G2741" s="109" t="s">
        <v>299</v>
      </c>
      <c r="H2741" s="225">
        <f>VLOOKUP(G2741,BARRAS!$C$5:$E$550,2,0)</f>
        <v>2109990880132</v>
      </c>
      <c r="I2741" s="109">
        <v>0</v>
      </c>
      <c r="J2741" s="230">
        <v>0</v>
      </c>
      <c r="K2741" s="109">
        <v>0</v>
      </c>
      <c r="L2741" s="109" t="s">
        <v>8423</v>
      </c>
      <c r="M2741" s="109" t="s">
        <v>8423</v>
      </c>
      <c r="N2741" s="109" t="s">
        <v>2217</v>
      </c>
      <c r="O2741" s="109" t="s">
        <v>8091</v>
      </c>
      <c r="P2741" s="109"/>
      <c r="Q2741" s="109"/>
      <c r="R2741" s="109" t="str">
        <f>IF(L2741="R",VLOOKUP(G2741,BARRAS!$C$5:$E$230,3,0),IF(L2741="L",VLOOKUP(G2741,BARRAS!$C$5:$E$230,3,0),""))</f>
        <v/>
      </c>
      <c r="S2741" s="109">
        <v>0</v>
      </c>
      <c r="T2741" s="109"/>
      <c r="U2741" s="109"/>
      <c r="V2741" s="109" t="s">
        <v>8091</v>
      </c>
      <c r="W2741" s="109"/>
      <c r="X2741" s="109"/>
      <c r="Y2741" s="109" t="str">
        <f t="shared" si="265"/>
        <v>No</v>
      </c>
      <c r="Z2741" s="109">
        <v>0</v>
      </c>
      <c r="AA2741" s="109" t="str">
        <f t="shared" si="259"/>
        <v>SAESA</v>
      </c>
    </row>
    <row r="2742" spans="1:27" customFormat="1" x14ac:dyDescent="0.2">
      <c r="A2742" s="196">
        <f t="shared" si="260"/>
        <v>1</v>
      </c>
      <c r="B2742" s="109">
        <f t="shared" si="264"/>
        <v>2738</v>
      </c>
      <c r="C2742" s="109" t="s">
        <v>9588</v>
      </c>
      <c r="D2742" s="32" t="s">
        <v>2217</v>
      </c>
      <c r="E2742" s="109" t="s">
        <v>8970</v>
      </c>
      <c r="F2742" s="206">
        <v>1</v>
      </c>
      <c r="G2742" s="109" t="s">
        <v>299</v>
      </c>
      <c r="H2742" s="225">
        <f>VLOOKUP(G2742,BARRAS!$C$5:$E$550,2,0)</f>
        <v>2109990880132</v>
      </c>
      <c r="I2742" s="109">
        <v>0</v>
      </c>
      <c r="J2742" s="230">
        <v>0</v>
      </c>
      <c r="K2742" s="109">
        <v>0</v>
      </c>
      <c r="L2742" s="109" t="s">
        <v>8423</v>
      </c>
      <c r="M2742" s="109" t="s">
        <v>8423</v>
      </c>
      <c r="N2742" s="109" t="s">
        <v>2217</v>
      </c>
      <c r="O2742" s="109" t="s">
        <v>8091</v>
      </c>
      <c r="P2742" s="109"/>
      <c r="Q2742" s="109"/>
      <c r="R2742" s="109" t="str">
        <f>IF(L2742="R",VLOOKUP(G2742,BARRAS!$C$5:$E$230,3,0),IF(L2742="L",VLOOKUP(G2742,BARRAS!$C$5:$E$230,3,0),""))</f>
        <v/>
      </c>
      <c r="S2742" s="109">
        <v>0</v>
      </c>
      <c r="T2742" s="109"/>
      <c r="U2742" s="109"/>
      <c r="V2742" s="109" t="s">
        <v>8091</v>
      </c>
      <c r="W2742" s="109"/>
      <c r="X2742" s="109"/>
      <c r="Y2742" s="109" t="str">
        <f t="shared" si="265"/>
        <v>No</v>
      </c>
      <c r="Z2742" s="109">
        <v>0</v>
      </c>
      <c r="AA2742" s="109" t="str">
        <f t="shared" si="259"/>
        <v>SAESA</v>
      </c>
    </row>
    <row r="2743" spans="1:27" customFormat="1" x14ac:dyDescent="0.2">
      <c r="A2743" s="196">
        <f t="shared" si="260"/>
        <v>1</v>
      </c>
      <c r="B2743" s="109">
        <f t="shared" si="264"/>
        <v>2739</v>
      </c>
      <c r="C2743" s="109" t="s">
        <v>8907</v>
      </c>
      <c r="D2743" s="32" t="s">
        <v>8365</v>
      </c>
      <c r="E2743" s="109" t="s">
        <v>8907</v>
      </c>
      <c r="F2743" s="206">
        <v>1</v>
      </c>
      <c r="G2743" s="109" t="s">
        <v>299</v>
      </c>
      <c r="H2743" s="225">
        <f>VLOOKUP(G2743,BARRAS!$C$5:$E$550,2,0)</f>
        <v>2109990880132</v>
      </c>
      <c r="I2743" s="109">
        <v>0</v>
      </c>
      <c r="J2743" s="230">
        <v>0</v>
      </c>
      <c r="K2743" s="109">
        <v>0</v>
      </c>
      <c r="L2743" s="109" t="s">
        <v>8423</v>
      </c>
      <c r="M2743" s="109" t="s">
        <v>8423</v>
      </c>
      <c r="N2743" s="109" t="s">
        <v>8365</v>
      </c>
      <c r="O2743" s="109" t="s">
        <v>8091</v>
      </c>
      <c r="P2743" s="109"/>
      <c r="Q2743" s="109"/>
      <c r="R2743" s="109" t="str">
        <f>IF(L2743="R",VLOOKUP(G2743,BARRAS!$C$5:$E$230,3,0),IF(L2743="L",VLOOKUP(G2743,BARRAS!$C$5:$E$230,3,0),""))</f>
        <v/>
      </c>
      <c r="S2743" s="109">
        <v>0</v>
      </c>
      <c r="T2743" s="109"/>
      <c r="U2743" s="109"/>
      <c r="V2743" s="109" t="s">
        <v>8091</v>
      </c>
      <c r="W2743" s="109"/>
      <c r="X2743" s="109" t="s">
        <v>8907</v>
      </c>
      <c r="Y2743" s="109" t="str">
        <f t="shared" si="265"/>
        <v>No</v>
      </c>
      <c r="Z2743" s="109">
        <v>0</v>
      </c>
      <c r="AA2743" s="109" t="str">
        <f t="shared" si="259"/>
        <v>SAESA</v>
      </c>
    </row>
    <row r="2744" spans="1:27" customFormat="1" x14ac:dyDescent="0.2">
      <c r="A2744" s="196">
        <f t="shared" si="260"/>
        <v>1</v>
      </c>
      <c r="B2744" s="109">
        <f t="shared" si="264"/>
        <v>2740</v>
      </c>
      <c r="C2744" s="109" t="s">
        <v>9420</v>
      </c>
      <c r="D2744" s="32" t="s">
        <v>8365</v>
      </c>
      <c r="E2744" s="109" t="s">
        <v>8906</v>
      </c>
      <c r="F2744" s="206">
        <v>1</v>
      </c>
      <c r="G2744" s="109" t="s">
        <v>299</v>
      </c>
      <c r="H2744" s="225">
        <f>VLOOKUP(G2744,BARRAS!$C$5:$E$550,2,0)</f>
        <v>2109990880132</v>
      </c>
      <c r="I2744" s="109">
        <v>0</v>
      </c>
      <c r="J2744" s="230">
        <v>0</v>
      </c>
      <c r="K2744" s="109">
        <v>0</v>
      </c>
      <c r="L2744" s="109" t="s">
        <v>8423</v>
      </c>
      <c r="M2744" s="109" t="s">
        <v>8423</v>
      </c>
      <c r="N2744" s="109" t="s">
        <v>8365</v>
      </c>
      <c r="O2744" s="109" t="s">
        <v>8091</v>
      </c>
      <c r="P2744" s="109"/>
      <c r="Q2744" s="109"/>
      <c r="R2744" s="109" t="str">
        <f>IF(L2744="R",VLOOKUP(G2744,BARRAS!$C$5:$E$230,3,0),IF(L2744="L",VLOOKUP(G2744,BARRAS!$C$5:$E$230,3,0),""))</f>
        <v/>
      </c>
      <c r="S2744" s="109">
        <v>0</v>
      </c>
      <c r="T2744" s="109"/>
      <c r="U2744" s="109"/>
      <c r="V2744" s="109" t="s">
        <v>8091</v>
      </c>
      <c r="W2744" s="109"/>
      <c r="X2744" s="109" t="s">
        <v>8906</v>
      </c>
      <c r="Y2744" s="109" t="str">
        <f t="shared" si="265"/>
        <v>No</v>
      </c>
      <c r="Z2744" s="109">
        <v>0</v>
      </c>
      <c r="AA2744" s="109" t="str">
        <f t="shared" si="259"/>
        <v>SAESA</v>
      </c>
    </row>
    <row r="2745" spans="1:27" customFormat="1" x14ac:dyDescent="0.2">
      <c r="A2745" s="196">
        <f t="shared" si="260"/>
        <v>1</v>
      </c>
      <c r="B2745" s="109">
        <f t="shared" si="264"/>
        <v>2741</v>
      </c>
      <c r="C2745" s="109" t="s">
        <v>8487</v>
      </c>
      <c r="D2745" s="32" t="s">
        <v>8365</v>
      </c>
      <c r="E2745" s="109" t="s">
        <v>8514</v>
      </c>
      <c r="F2745" s="206">
        <v>1</v>
      </c>
      <c r="G2745" s="109" t="s">
        <v>299</v>
      </c>
      <c r="H2745" s="225">
        <f>VLOOKUP(G2745,BARRAS!$C$5:$E$550,2,0)</f>
        <v>2109990880132</v>
      </c>
      <c r="I2745" s="109">
        <v>0</v>
      </c>
      <c r="J2745" s="230">
        <v>0</v>
      </c>
      <c r="K2745" s="109">
        <v>0</v>
      </c>
      <c r="L2745" s="109" t="s">
        <v>8423</v>
      </c>
      <c r="M2745" s="109" t="s">
        <v>8423</v>
      </c>
      <c r="N2745" s="109" t="s">
        <v>8365</v>
      </c>
      <c r="O2745" s="109" t="s">
        <v>8091</v>
      </c>
      <c r="P2745" s="109"/>
      <c r="Q2745" s="109" t="str">
        <f>IF(L2745="R","R",IF(L2745="L","L",""))</f>
        <v/>
      </c>
      <c r="R2745" s="109" t="str">
        <f>IF(L2745="R",VLOOKUP(G2745,BARRAS!$C$5:$E$230,3,0),IF(L2745="L",VLOOKUP(G2745,BARRAS!$C$5:$E$230,3,0),""))</f>
        <v/>
      </c>
      <c r="S2745" s="109">
        <v>0</v>
      </c>
      <c r="T2745" s="109"/>
      <c r="U2745" s="109" t="str">
        <f>+IF(L2745="G",LEFT(RIGHT(E2745,LEN(E2745)-2),4),"")</f>
        <v/>
      </c>
      <c r="V2745" s="109" t="s">
        <v>8091</v>
      </c>
      <c r="W2745" s="109"/>
      <c r="X2745" s="109" t="s">
        <v>8514</v>
      </c>
      <c r="Y2745" s="109" t="str">
        <f t="shared" si="265"/>
        <v>No</v>
      </c>
      <c r="Z2745" s="109">
        <v>0</v>
      </c>
      <c r="AA2745" s="109" t="str">
        <f t="shared" si="259"/>
        <v>SAESA</v>
      </c>
    </row>
    <row r="2746" spans="1:27" customFormat="1" x14ac:dyDescent="0.2">
      <c r="A2746" s="196">
        <f t="shared" si="260"/>
        <v>1</v>
      </c>
      <c r="B2746" s="109">
        <f t="shared" si="264"/>
        <v>2742</v>
      </c>
      <c r="C2746" s="109" t="s">
        <v>12378</v>
      </c>
      <c r="D2746" s="32" t="s">
        <v>2217</v>
      </c>
      <c r="E2746" s="109" t="s">
        <v>8557</v>
      </c>
      <c r="F2746" s="206">
        <v>1</v>
      </c>
      <c r="G2746" s="109" t="s">
        <v>299</v>
      </c>
      <c r="H2746" s="225">
        <f>VLOOKUP(G2746,BARRAS!$C$5:$E$550,2,0)</f>
        <v>2109990880132</v>
      </c>
      <c r="I2746" s="109">
        <v>0</v>
      </c>
      <c r="J2746" s="230">
        <v>0</v>
      </c>
      <c r="K2746" s="109">
        <v>0</v>
      </c>
      <c r="L2746" s="109" t="s">
        <v>8423</v>
      </c>
      <c r="M2746" s="109" t="s">
        <v>8423</v>
      </c>
      <c r="N2746" s="109" t="s">
        <v>2217</v>
      </c>
      <c r="O2746" s="109" t="s">
        <v>8091</v>
      </c>
      <c r="P2746" s="109"/>
      <c r="Q2746" s="109" t="str">
        <f>IF(L2746="R","R",IF(L2746="L","L",""))</f>
        <v/>
      </c>
      <c r="R2746" s="109" t="str">
        <f>IF(L2746="R",VLOOKUP(G2746,BARRAS!$C$5:$E$230,3,0),IF(L2746="L",VLOOKUP(G2746,BARRAS!$C$5:$E$230,3,0),""))</f>
        <v/>
      </c>
      <c r="S2746" s="109">
        <v>0</v>
      </c>
      <c r="T2746" s="109"/>
      <c r="U2746" s="109" t="str">
        <f>+IF(L2746="G",LEFT(RIGHT(E2746,LEN(E2746)-2),4),"")</f>
        <v/>
      </c>
      <c r="V2746" s="109" t="s">
        <v>8091</v>
      </c>
      <c r="W2746" s="109"/>
      <c r="X2746" s="109" t="s">
        <v>8557</v>
      </c>
      <c r="Y2746" s="109" t="str">
        <f t="shared" si="265"/>
        <v>No</v>
      </c>
      <c r="Z2746" s="109">
        <v>0</v>
      </c>
      <c r="AA2746" s="109" t="str">
        <f t="shared" si="259"/>
        <v>SAESA</v>
      </c>
    </row>
    <row r="2747" spans="1:27" customFormat="1" x14ac:dyDescent="0.2">
      <c r="A2747" s="196">
        <f t="shared" si="260"/>
        <v>1</v>
      </c>
      <c r="B2747" s="109">
        <f t="shared" si="264"/>
        <v>2743</v>
      </c>
      <c r="C2747" s="109" t="s">
        <v>12377</v>
      </c>
      <c r="D2747" s="248" t="s">
        <v>12168</v>
      </c>
      <c r="E2747" s="109" t="s">
        <v>8571</v>
      </c>
      <c r="F2747" s="206">
        <v>1</v>
      </c>
      <c r="G2747" s="109" t="s">
        <v>299</v>
      </c>
      <c r="H2747" s="225">
        <f>VLOOKUP(G2747,BARRAS!$C$5:$E$550,2,0)</f>
        <v>2109990880132</v>
      </c>
      <c r="I2747" s="109">
        <v>0</v>
      </c>
      <c r="J2747" s="230">
        <v>0</v>
      </c>
      <c r="K2747" s="109">
        <v>0</v>
      </c>
      <c r="L2747" s="109" t="s">
        <v>8423</v>
      </c>
      <c r="M2747" s="109" t="s">
        <v>8423</v>
      </c>
      <c r="N2747" s="109" t="s">
        <v>12168</v>
      </c>
      <c r="O2747" s="109" t="s">
        <v>8091</v>
      </c>
      <c r="P2747" s="109"/>
      <c r="Q2747" s="109" t="str">
        <f>IF(L2747="R","R",IF(L2747="L","L",""))</f>
        <v/>
      </c>
      <c r="R2747" s="109" t="str">
        <f>IF(L2747="R",VLOOKUP(G2747,BARRAS!$C$5:$E$230,3,0),IF(L2747="L",VLOOKUP(G2747,BARRAS!$C$5:$E$230,3,0),""))</f>
        <v/>
      </c>
      <c r="S2747" s="109">
        <v>0</v>
      </c>
      <c r="T2747" s="109"/>
      <c r="U2747" s="109" t="str">
        <f>+IF(L2747="G",LEFT(RIGHT(E2747,LEN(E2747)-2),4),"")</f>
        <v/>
      </c>
      <c r="V2747" s="109" t="s">
        <v>8091</v>
      </c>
      <c r="W2747" s="109"/>
      <c r="X2747" s="109" t="s">
        <v>8690</v>
      </c>
      <c r="Y2747" s="109" t="str">
        <f t="shared" si="265"/>
        <v>No</v>
      </c>
      <c r="Z2747" s="109">
        <v>0</v>
      </c>
      <c r="AA2747" s="109" t="str">
        <f t="shared" si="259"/>
        <v>SAESA</v>
      </c>
    </row>
    <row r="2748" spans="1:27" customFormat="1" x14ac:dyDescent="0.2">
      <c r="A2748" s="196">
        <f t="shared" si="260"/>
        <v>1</v>
      </c>
      <c r="B2748" s="109">
        <f t="shared" si="264"/>
        <v>2744</v>
      </c>
      <c r="C2748" s="109" t="s">
        <v>12376</v>
      </c>
      <c r="D2748" s="248" t="s">
        <v>12168</v>
      </c>
      <c r="E2748" s="109" t="s">
        <v>8571</v>
      </c>
      <c r="F2748" s="206">
        <v>1</v>
      </c>
      <c r="G2748" s="109" t="s">
        <v>299</v>
      </c>
      <c r="H2748" s="225">
        <f>VLOOKUP(G2748,BARRAS!$C$5:$E$550,2,0)</f>
        <v>2109990880132</v>
      </c>
      <c r="I2748" s="109">
        <v>0</v>
      </c>
      <c r="J2748" s="230">
        <v>0</v>
      </c>
      <c r="K2748" s="109">
        <v>0</v>
      </c>
      <c r="L2748" s="109" t="s">
        <v>8423</v>
      </c>
      <c r="M2748" s="109" t="s">
        <v>8423</v>
      </c>
      <c r="N2748" s="109" t="s">
        <v>12168</v>
      </c>
      <c r="O2748" s="109" t="s">
        <v>8091</v>
      </c>
      <c r="P2748" s="109"/>
      <c r="Q2748" s="109" t="str">
        <f>IF(L2748="R","R",IF(L2748="L","L",""))</f>
        <v/>
      </c>
      <c r="R2748" s="109" t="str">
        <f>IF(L2748="R",VLOOKUP(G2748,BARRAS!$C$5:$E$230,3,0),IF(L2748="L",VLOOKUP(G2748,BARRAS!$C$5:$E$230,3,0),""))</f>
        <v/>
      </c>
      <c r="S2748" s="109">
        <v>0</v>
      </c>
      <c r="T2748" s="109"/>
      <c r="U2748" s="109" t="str">
        <f>+IF(L2748="G",LEFT(RIGHT(E2748,LEN(E2748)-2),4),"")</f>
        <v/>
      </c>
      <c r="V2748" s="109" t="s">
        <v>8091</v>
      </c>
      <c r="W2748" s="109"/>
      <c r="X2748" s="109" t="s">
        <v>8690</v>
      </c>
      <c r="Y2748" s="109" t="str">
        <f t="shared" si="265"/>
        <v>No</v>
      </c>
      <c r="Z2748" s="109">
        <v>0</v>
      </c>
      <c r="AA2748" s="109" t="str">
        <f t="shared" si="259"/>
        <v>SAESA</v>
      </c>
    </row>
    <row r="2749" spans="1:27" customFormat="1" x14ac:dyDescent="0.2">
      <c r="A2749" s="196">
        <f t="shared" si="260"/>
        <v>1</v>
      </c>
      <c r="B2749" s="109">
        <f t="shared" si="264"/>
        <v>2745</v>
      </c>
      <c r="C2749" s="109" t="s">
        <v>8486</v>
      </c>
      <c r="D2749" s="32" t="s">
        <v>8365</v>
      </c>
      <c r="E2749" s="109" t="s">
        <v>8486</v>
      </c>
      <c r="F2749" s="206">
        <v>1</v>
      </c>
      <c r="G2749" s="109" t="s">
        <v>299</v>
      </c>
      <c r="H2749" s="225">
        <f>VLOOKUP(G2749,BARRAS!$C$5:$E$550,2,0)</f>
        <v>2109990880132</v>
      </c>
      <c r="I2749" s="109">
        <v>0</v>
      </c>
      <c r="J2749" s="230">
        <v>0</v>
      </c>
      <c r="K2749" s="109">
        <v>0</v>
      </c>
      <c r="L2749" s="109" t="s">
        <v>8423</v>
      </c>
      <c r="M2749" s="109" t="s">
        <v>8423</v>
      </c>
      <c r="N2749" s="109" t="s">
        <v>8365</v>
      </c>
      <c r="O2749" s="109" t="s">
        <v>8091</v>
      </c>
      <c r="P2749" s="109"/>
      <c r="Q2749" s="109" t="str">
        <f>IF(L2749="R","R",IF(L2749="L","L",""))</f>
        <v/>
      </c>
      <c r="R2749" s="109" t="str">
        <f>IF(L2749="R",VLOOKUP(G2749,BARRAS!$C$5:$E$230,3,0),IF(L2749="L",VLOOKUP(G2749,BARRAS!$C$5:$E$230,3,0),""))</f>
        <v/>
      </c>
      <c r="S2749" s="109">
        <v>0</v>
      </c>
      <c r="T2749" s="109"/>
      <c r="U2749" s="109" t="str">
        <f>+IF(L2749="G",LEFT(RIGHT(E2749,LEN(E2749)-2),4),"")</f>
        <v/>
      </c>
      <c r="V2749" s="109" t="s">
        <v>8091</v>
      </c>
      <c r="W2749" s="109"/>
      <c r="X2749" s="109" t="s">
        <v>8486</v>
      </c>
      <c r="Y2749" s="109" t="str">
        <f t="shared" si="265"/>
        <v>No</v>
      </c>
      <c r="Z2749" s="109">
        <v>0</v>
      </c>
      <c r="AA2749" s="109" t="str">
        <f t="shared" si="259"/>
        <v>SAESA</v>
      </c>
    </row>
    <row r="2750" spans="1:27" customFormat="1" x14ac:dyDescent="0.2">
      <c r="A2750" s="196">
        <f t="shared" si="260"/>
        <v>1</v>
      </c>
      <c r="B2750" s="109">
        <f t="shared" si="264"/>
        <v>2746</v>
      </c>
      <c r="C2750" s="109" t="s">
        <v>8954</v>
      </c>
      <c r="D2750" s="32" t="s">
        <v>12168</v>
      </c>
      <c r="E2750" s="109" t="s">
        <v>8966</v>
      </c>
      <c r="F2750" s="206">
        <v>1</v>
      </c>
      <c r="G2750" s="109" t="s">
        <v>299</v>
      </c>
      <c r="H2750" s="225">
        <f>VLOOKUP(G2750,BARRAS!$C$5:$E$550,2,0)</f>
        <v>2109990880132</v>
      </c>
      <c r="I2750" s="109">
        <v>0</v>
      </c>
      <c r="J2750" s="230">
        <v>0</v>
      </c>
      <c r="K2750" s="109">
        <v>0</v>
      </c>
      <c r="L2750" s="109" t="s">
        <v>8423</v>
      </c>
      <c r="M2750" s="109" t="s">
        <v>8423</v>
      </c>
      <c r="N2750" s="109" t="s">
        <v>12168</v>
      </c>
      <c r="O2750" s="109" t="s">
        <v>8091</v>
      </c>
      <c r="P2750" s="109"/>
      <c r="Q2750" s="109"/>
      <c r="R2750" s="109" t="str">
        <f>IF(L2750="R",VLOOKUP(G2750,BARRAS!$C$5:$E$230,3,0),IF(L2750="L",VLOOKUP(G2750,BARRAS!$C$5:$E$230,3,0),""))</f>
        <v/>
      </c>
      <c r="S2750" s="109">
        <v>0</v>
      </c>
      <c r="T2750" s="109"/>
      <c r="U2750" s="109"/>
      <c r="V2750" s="109" t="s">
        <v>8091</v>
      </c>
      <c r="W2750" s="109"/>
      <c r="X2750" s="109"/>
      <c r="Y2750" s="109" t="str">
        <f t="shared" si="265"/>
        <v>No</v>
      </c>
      <c r="Z2750" s="109">
        <v>0</v>
      </c>
      <c r="AA2750" s="109" t="str">
        <f t="shared" si="259"/>
        <v>SAESA</v>
      </c>
    </row>
    <row r="2751" spans="1:27" customFormat="1" x14ac:dyDescent="0.2">
      <c r="A2751" s="196">
        <f t="shared" si="260"/>
        <v>1</v>
      </c>
      <c r="B2751" s="109">
        <f t="shared" si="264"/>
        <v>2747</v>
      </c>
      <c r="C2751" s="109" t="s">
        <v>13407</v>
      </c>
      <c r="D2751" s="32" t="s">
        <v>8365</v>
      </c>
      <c r="E2751" s="109" t="s">
        <v>13408</v>
      </c>
      <c r="F2751" s="206">
        <v>1</v>
      </c>
      <c r="G2751" s="109" t="s">
        <v>299</v>
      </c>
      <c r="H2751" s="225">
        <f>VLOOKUP(G2751,BARRAS!$C$5:$E$550,2,0)</f>
        <v>2109990880132</v>
      </c>
      <c r="I2751" s="109">
        <v>0</v>
      </c>
      <c r="J2751" s="230">
        <v>0</v>
      </c>
      <c r="K2751" s="109">
        <v>0</v>
      </c>
      <c r="L2751" s="109" t="s">
        <v>8423</v>
      </c>
      <c r="M2751" s="109" t="s">
        <v>8423</v>
      </c>
      <c r="N2751" s="32" t="s">
        <v>8365</v>
      </c>
      <c r="O2751" s="32" t="s">
        <v>8091</v>
      </c>
      <c r="P2751" s="109"/>
      <c r="Q2751" s="109"/>
      <c r="R2751" s="109"/>
      <c r="S2751" s="109"/>
      <c r="T2751" s="109"/>
      <c r="U2751" s="109"/>
      <c r="V2751" s="109"/>
      <c r="W2751" s="109"/>
      <c r="X2751" s="109"/>
      <c r="Y2751" s="109"/>
      <c r="Z2751" s="109"/>
      <c r="AA2751" s="109" t="str">
        <f t="shared" si="259"/>
        <v>SAESA</v>
      </c>
    </row>
    <row r="2752" spans="1:27" customFormat="1" x14ac:dyDescent="0.2">
      <c r="A2752" s="149">
        <f t="shared" si="260"/>
        <v>1</v>
      </c>
      <c r="B2752" s="109">
        <f t="shared" si="264"/>
        <v>2748</v>
      </c>
      <c r="C2752" s="109" t="s">
        <v>14326</v>
      </c>
      <c r="D2752" s="32" t="s">
        <v>545</v>
      </c>
      <c r="E2752" s="32" t="s">
        <v>13795</v>
      </c>
      <c r="F2752" s="206">
        <v>1</v>
      </c>
      <c r="G2752" s="109" t="s">
        <v>299</v>
      </c>
      <c r="H2752" s="225">
        <f>VLOOKUP(G2752,BARRAS!$C$5:$E$550,2,0)</f>
        <v>2109990880132</v>
      </c>
      <c r="I2752" s="109">
        <v>0</v>
      </c>
      <c r="J2752" s="230">
        <v>0</v>
      </c>
      <c r="K2752" s="109">
        <v>0</v>
      </c>
      <c r="L2752" s="109" t="s">
        <v>8423</v>
      </c>
      <c r="M2752" s="109" t="s">
        <v>8423</v>
      </c>
      <c r="N2752" s="32" t="s">
        <v>545</v>
      </c>
      <c r="O2752" s="32" t="s">
        <v>8091</v>
      </c>
      <c r="P2752" s="109"/>
      <c r="Q2752" s="109"/>
      <c r="R2752" s="109"/>
      <c r="S2752" s="109"/>
      <c r="T2752" s="109"/>
      <c r="U2752" s="109"/>
      <c r="V2752" s="109"/>
      <c r="W2752" s="109"/>
      <c r="X2752" s="109"/>
      <c r="Y2752" s="109"/>
      <c r="Z2752" s="109"/>
      <c r="AA2752" s="109" t="str">
        <f t="shared" si="259"/>
        <v>SAESA</v>
      </c>
    </row>
    <row r="2753" spans="1:27" customFormat="1" x14ac:dyDescent="0.2">
      <c r="A2753" s="196">
        <f t="shared" si="260"/>
        <v>1</v>
      </c>
      <c r="B2753" s="109">
        <f t="shared" si="264"/>
        <v>2749</v>
      </c>
      <c r="C2753" s="109" t="s">
        <v>8116</v>
      </c>
      <c r="D2753" s="32" t="s">
        <v>8088</v>
      </c>
      <c r="E2753" s="109" t="s">
        <v>8091</v>
      </c>
      <c r="F2753" s="206">
        <v>1</v>
      </c>
      <c r="G2753" s="109" t="s">
        <v>299</v>
      </c>
      <c r="H2753" s="225">
        <f>VLOOKUP(G2753,BARRAS!$C$5:$E$550,2,0)</f>
        <v>2109990880132</v>
      </c>
      <c r="I2753" s="109">
        <v>0</v>
      </c>
      <c r="J2753" s="230">
        <v>1</v>
      </c>
      <c r="K2753" s="109">
        <v>0</v>
      </c>
      <c r="L2753" s="109" t="s">
        <v>489</v>
      </c>
      <c r="M2753" s="109" t="s">
        <v>489</v>
      </c>
      <c r="N2753" s="109" t="s">
        <v>9193</v>
      </c>
      <c r="O2753" s="109"/>
      <c r="P2753" s="109" t="s">
        <v>8091</v>
      </c>
      <c r="Q2753" s="109" t="str">
        <f>IF(L2753="R","R",IF(L2753="L","L",""))</f>
        <v>R</v>
      </c>
      <c r="R2753" s="109" t="str">
        <f>IF(L2753="R",VLOOKUP(G2753,BARRAS!$C$5:$E$230,3,0),IF(L2753="L",VLOOKUP(G2753,BARRAS!$C$5:$E$230,3,0),""))</f>
        <v>S5</v>
      </c>
      <c r="S2753" s="109">
        <v>0</v>
      </c>
      <c r="T2753" s="109"/>
      <c r="U2753" s="109" t="str">
        <f>+IF(L2753="G",LEFT(RIGHT(E2753,LEN(E2753)-2),4),"")</f>
        <v/>
      </c>
      <c r="V2753" s="109">
        <v>0</v>
      </c>
      <c r="W2753" s="109"/>
      <c r="X2753" s="109"/>
      <c r="Y2753" s="109" t="str">
        <f>+IF(P2753="","No","Sí")</f>
        <v>Sí</v>
      </c>
      <c r="Z2753" s="109">
        <v>0</v>
      </c>
      <c r="AA2753" s="109" t="str">
        <f t="shared" si="259"/>
        <v>SAESA</v>
      </c>
    </row>
    <row r="2754" spans="1:27" customFormat="1" x14ac:dyDescent="0.2">
      <c r="A2754" s="196">
        <f t="shared" si="260"/>
        <v>1</v>
      </c>
      <c r="B2754" s="109">
        <f t="shared" si="264"/>
        <v>2750</v>
      </c>
      <c r="C2754" s="109" t="s">
        <v>8117</v>
      </c>
      <c r="D2754" s="32" t="s">
        <v>8089</v>
      </c>
      <c r="E2754" s="109" t="s">
        <v>8091</v>
      </c>
      <c r="F2754" s="206">
        <v>1</v>
      </c>
      <c r="G2754" s="109" t="s">
        <v>299</v>
      </c>
      <c r="H2754" s="225">
        <f>VLOOKUP(G2754,BARRAS!$C$5:$E$550,2,0)</f>
        <v>2109990880132</v>
      </c>
      <c r="I2754" s="109">
        <v>0</v>
      </c>
      <c r="J2754" s="230">
        <v>1</v>
      </c>
      <c r="K2754" s="109">
        <v>0</v>
      </c>
      <c r="L2754" s="109" t="s">
        <v>489</v>
      </c>
      <c r="M2754" s="109" t="s">
        <v>489</v>
      </c>
      <c r="N2754" s="109" t="s">
        <v>9193</v>
      </c>
      <c r="O2754" s="109"/>
      <c r="P2754" s="109" t="s">
        <v>8091</v>
      </c>
      <c r="Q2754" s="109" t="str">
        <f>IF(L2754="R","R",IF(L2754="L","L",""))</f>
        <v>R</v>
      </c>
      <c r="R2754" s="109" t="str">
        <f>IF(L2754="R",VLOOKUP(G2754,BARRAS!$C$5:$E$230,3,0),IF(L2754="L",VLOOKUP(G2754,BARRAS!$C$5:$E$230,3,0),""))</f>
        <v>S5</v>
      </c>
      <c r="S2754" s="109">
        <v>0</v>
      </c>
      <c r="T2754" s="109"/>
      <c r="U2754" s="109" t="str">
        <f>+IF(L2754="G",LEFT(RIGHT(E2754,LEN(E2754)-2),4),"")</f>
        <v/>
      </c>
      <c r="V2754" s="109">
        <v>0</v>
      </c>
      <c r="W2754" s="109"/>
      <c r="X2754" s="109"/>
      <c r="Y2754" s="109" t="str">
        <f>+IF(P2754="","No","Sí")</f>
        <v>Sí</v>
      </c>
      <c r="Z2754" s="109">
        <v>0</v>
      </c>
      <c r="AA2754" s="109" t="str">
        <f t="shared" si="259"/>
        <v>SAESA</v>
      </c>
    </row>
    <row r="2755" spans="1:27" customFormat="1" x14ac:dyDescent="0.2">
      <c r="A2755" s="196">
        <f t="shared" si="260"/>
        <v>1</v>
      </c>
      <c r="B2755" s="109">
        <f t="shared" si="264"/>
        <v>2751</v>
      </c>
      <c r="C2755" s="109" t="s">
        <v>8118</v>
      </c>
      <c r="D2755" s="32" t="s">
        <v>8090</v>
      </c>
      <c r="E2755" s="109" t="s">
        <v>8091</v>
      </c>
      <c r="F2755" s="206">
        <v>1</v>
      </c>
      <c r="G2755" s="109" t="s">
        <v>299</v>
      </c>
      <c r="H2755" s="225">
        <f>VLOOKUP(G2755,BARRAS!$C$5:$E$550,2,0)</f>
        <v>2109990880132</v>
      </c>
      <c r="I2755" s="109">
        <v>0</v>
      </c>
      <c r="J2755" s="230">
        <v>1</v>
      </c>
      <c r="K2755" s="109">
        <v>0</v>
      </c>
      <c r="L2755" s="109" t="s">
        <v>489</v>
      </c>
      <c r="M2755" s="109" t="s">
        <v>489</v>
      </c>
      <c r="N2755" s="109" t="s">
        <v>9193</v>
      </c>
      <c r="O2755" s="109"/>
      <c r="P2755" s="109" t="s">
        <v>8091</v>
      </c>
      <c r="Q2755" s="109" t="str">
        <f>IF(L2755="R","R",IF(L2755="L","L",""))</f>
        <v>R</v>
      </c>
      <c r="R2755" s="109" t="str">
        <f>IF(L2755="R",VLOOKUP(G2755,BARRAS!$C$5:$E$230,3,0),IF(L2755="L",VLOOKUP(G2755,BARRAS!$C$5:$E$230,3,0),""))</f>
        <v>S5</v>
      </c>
      <c r="S2755" s="109">
        <v>0</v>
      </c>
      <c r="T2755" s="109"/>
      <c r="U2755" s="109" t="str">
        <f>+IF(L2755="G",LEFT(RIGHT(E2755,LEN(E2755)-2),4),"")</f>
        <v/>
      </c>
      <c r="V2755" s="109">
        <v>0</v>
      </c>
      <c r="W2755" s="109"/>
      <c r="X2755" s="109"/>
      <c r="Y2755" s="109" t="str">
        <f>+IF(P2755="","No","Sí")</f>
        <v>Sí</v>
      </c>
      <c r="Z2755" s="109">
        <v>0</v>
      </c>
      <c r="AA2755" s="109" t="str">
        <f t="shared" si="259"/>
        <v>SAESA</v>
      </c>
    </row>
    <row r="2756" spans="1:27" customFormat="1" x14ac:dyDescent="0.2">
      <c r="A2756" s="196">
        <f t="shared" si="260"/>
        <v>1</v>
      </c>
      <c r="B2756" s="109">
        <f t="shared" si="264"/>
        <v>2752</v>
      </c>
      <c r="C2756" s="219" t="s">
        <v>11950</v>
      </c>
      <c r="D2756" s="239" t="s">
        <v>1304</v>
      </c>
      <c r="E2756" s="219" t="s">
        <v>300</v>
      </c>
      <c r="F2756" s="206">
        <v>1</v>
      </c>
      <c r="G2756" s="109" t="s">
        <v>299</v>
      </c>
      <c r="H2756" s="225">
        <f>VLOOKUP(G2756,BARRAS!$C$5:$E$550,2,0)</f>
        <v>2109990880132</v>
      </c>
      <c r="I2756" s="109">
        <v>0</v>
      </c>
      <c r="J2756" s="230">
        <v>0</v>
      </c>
      <c r="K2756" s="109">
        <v>0</v>
      </c>
      <c r="L2756" s="109" t="s">
        <v>492</v>
      </c>
      <c r="M2756" s="109" t="s">
        <v>492</v>
      </c>
      <c r="N2756" s="109" t="s">
        <v>12400</v>
      </c>
      <c r="O2756" s="109"/>
      <c r="P2756" s="109"/>
      <c r="Q2756" s="109"/>
      <c r="R2756" s="109" t="str">
        <f>IF(L2756="R",VLOOKUP(G2756,BARRAS!$C$5:$E$230,3,0),IF(L2756="L",VLOOKUP(G2756,BARRAS!$C$5:$E$230,3,0),""))</f>
        <v/>
      </c>
      <c r="S2756" s="109"/>
      <c r="T2756" s="109"/>
      <c r="U2756" s="109"/>
      <c r="V2756" s="109"/>
      <c r="W2756" s="109"/>
      <c r="X2756" s="109"/>
      <c r="Y2756" s="109"/>
      <c r="Z2756" s="109"/>
      <c r="AA2756" s="109">
        <f t="shared" si="259"/>
        <v>0</v>
      </c>
    </row>
    <row r="2757" spans="1:27" customFormat="1" x14ac:dyDescent="0.2">
      <c r="A2757" s="196">
        <f t="shared" si="260"/>
        <v>1</v>
      </c>
      <c r="B2757" s="109">
        <f t="shared" si="264"/>
        <v>2753</v>
      </c>
      <c r="C2757" s="109" t="s">
        <v>11766</v>
      </c>
      <c r="D2757" s="32" t="s">
        <v>8811</v>
      </c>
      <c r="E2757" s="109" t="s">
        <v>11767</v>
      </c>
      <c r="F2757" s="206">
        <v>1</v>
      </c>
      <c r="G2757" s="109" t="s">
        <v>451</v>
      </c>
      <c r="H2757" s="225">
        <f>VLOOKUP(G2757,BARRAS!$C$5:$E$550,2,0)</f>
        <v>2079990680132</v>
      </c>
      <c r="I2757" s="109">
        <v>0</v>
      </c>
      <c r="J2757" s="230">
        <v>0</v>
      </c>
      <c r="K2757" s="109">
        <v>0</v>
      </c>
      <c r="L2757" s="109" t="s">
        <v>8423</v>
      </c>
      <c r="M2757" s="109" t="s">
        <v>8423</v>
      </c>
      <c r="N2757" s="109" t="s">
        <v>8811</v>
      </c>
      <c r="O2757" s="109" t="s">
        <v>10929</v>
      </c>
      <c r="P2757" s="109"/>
      <c r="Q2757" s="109" t="s">
        <v>509</v>
      </c>
      <c r="R2757" s="109" t="str">
        <f>IF(L2757="R",VLOOKUP(G2757,BARRAS!$C$5:$E$230,3,0),IF(L2757="L",VLOOKUP(G2757,BARRAS!$C$5:$E$230,3,0),""))</f>
        <v/>
      </c>
      <c r="S2757" s="109">
        <v>0</v>
      </c>
      <c r="T2757" s="109"/>
      <c r="U2757" s="109" t="s">
        <v>509</v>
      </c>
      <c r="V2757" s="109"/>
      <c r="W2757" s="109"/>
      <c r="X2757" s="109"/>
      <c r="Y2757" s="109"/>
      <c r="Z2757" s="109"/>
      <c r="AA2757" s="109" t="str">
        <f t="shared" si="259"/>
        <v>CEC</v>
      </c>
    </row>
    <row r="2758" spans="1:27" customFormat="1" x14ac:dyDescent="0.2">
      <c r="A2758" s="196">
        <f t="shared" si="260"/>
        <v>1</v>
      </c>
      <c r="B2758" s="109">
        <f t="shared" si="264"/>
        <v>2754</v>
      </c>
      <c r="C2758" s="109" t="s">
        <v>10983</v>
      </c>
      <c r="D2758" s="248" t="s">
        <v>13147</v>
      </c>
      <c r="E2758" s="109" t="s">
        <v>10984</v>
      </c>
      <c r="F2758" s="206">
        <v>1</v>
      </c>
      <c r="G2758" s="109" t="s">
        <v>451</v>
      </c>
      <c r="H2758" s="225">
        <f>VLOOKUP(G2758,BARRAS!$C$5:$E$550,2,0)</f>
        <v>2079990680132</v>
      </c>
      <c r="I2758" s="109">
        <v>0</v>
      </c>
      <c r="J2758" s="230">
        <v>0</v>
      </c>
      <c r="K2758" s="109">
        <v>0</v>
      </c>
      <c r="L2758" s="109" t="s">
        <v>8423</v>
      </c>
      <c r="M2758" s="109" t="s">
        <v>8423</v>
      </c>
      <c r="N2758" s="32" t="s">
        <v>13147</v>
      </c>
      <c r="O2758" s="109" t="s">
        <v>10929</v>
      </c>
      <c r="P2758" s="109"/>
      <c r="Q2758" s="109" t="s">
        <v>509</v>
      </c>
      <c r="R2758" s="109" t="str">
        <f>IF(L2758="R",VLOOKUP(G2758,BARRAS!$C$5:$E$230,3,0),IF(L2758="L",VLOOKUP(G2758,BARRAS!$C$5:$E$230,3,0),""))</f>
        <v/>
      </c>
      <c r="S2758" s="109">
        <v>0</v>
      </c>
      <c r="T2758" s="109"/>
      <c r="U2758" s="109" t="s">
        <v>509</v>
      </c>
      <c r="V2758" s="109" t="s">
        <v>10929</v>
      </c>
      <c r="W2758" s="109"/>
      <c r="X2758" s="109">
        <v>0</v>
      </c>
      <c r="Y2758" s="109">
        <v>0</v>
      </c>
      <c r="Z2758" s="109"/>
      <c r="AA2758" s="109" t="str">
        <f t="shared" ref="AA2758:AA2821" si="266">IF(OR(N2758="Dx",N2758="No_informado"),P2758,O2758)</f>
        <v>CEC</v>
      </c>
    </row>
    <row r="2759" spans="1:27" customFormat="1" x14ac:dyDescent="0.2">
      <c r="A2759" s="196">
        <f t="shared" si="260"/>
        <v>1</v>
      </c>
      <c r="B2759" s="109">
        <f t="shared" si="264"/>
        <v>2755</v>
      </c>
      <c r="C2759" s="109" t="s">
        <v>11381</v>
      </c>
      <c r="D2759" s="32" t="s">
        <v>8365</v>
      </c>
      <c r="E2759" s="109" t="s">
        <v>11382</v>
      </c>
      <c r="F2759" s="206">
        <v>1</v>
      </c>
      <c r="G2759" s="109" t="s">
        <v>451</v>
      </c>
      <c r="H2759" s="225">
        <f>VLOOKUP(G2759,BARRAS!$C$5:$E$550,2,0)</f>
        <v>2079990680132</v>
      </c>
      <c r="I2759" s="109">
        <v>0</v>
      </c>
      <c r="J2759" s="230">
        <v>0</v>
      </c>
      <c r="K2759" s="109">
        <v>0</v>
      </c>
      <c r="L2759" s="109" t="s">
        <v>8423</v>
      </c>
      <c r="M2759" s="109" t="s">
        <v>8423</v>
      </c>
      <c r="N2759" s="109" t="s">
        <v>8365</v>
      </c>
      <c r="O2759" s="109" t="s">
        <v>10929</v>
      </c>
      <c r="P2759" s="109"/>
      <c r="Q2759" s="109" t="s">
        <v>509</v>
      </c>
      <c r="R2759" s="109" t="str">
        <f>IF(L2759="R",VLOOKUP(G2759,BARRAS!$C$5:$E$230,3,0),IF(L2759="L",VLOOKUP(G2759,BARRAS!$C$5:$E$230,3,0),""))</f>
        <v/>
      </c>
      <c r="S2759" s="109">
        <v>0</v>
      </c>
      <c r="T2759" s="109"/>
      <c r="U2759" s="109" t="s">
        <v>509</v>
      </c>
      <c r="V2759" s="109"/>
      <c r="W2759" s="109"/>
      <c r="X2759" s="109">
        <v>0</v>
      </c>
      <c r="Y2759" s="109">
        <v>0</v>
      </c>
      <c r="Z2759" s="109"/>
      <c r="AA2759" s="109" t="str">
        <f t="shared" si="266"/>
        <v>CEC</v>
      </c>
    </row>
    <row r="2760" spans="1:27" customFormat="1" x14ac:dyDescent="0.2">
      <c r="A2760" s="196">
        <f t="shared" si="260"/>
        <v>1</v>
      </c>
      <c r="B2760" s="109">
        <f t="shared" si="264"/>
        <v>2756</v>
      </c>
      <c r="C2760" s="109" t="s">
        <v>10970</v>
      </c>
      <c r="D2760" s="32" t="s">
        <v>8365</v>
      </c>
      <c r="E2760" s="109" t="s">
        <v>10971</v>
      </c>
      <c r="F2760" s="206">
        <v>1</v>
      </c>
      <c r="G2760" s="109" t="s">
        <v>451</v>
      </c>
      <c r="H2760" s="225">
        <f>VLOOKUP(G2760,BARRAS!$C$5:$E$550,2,0)</f>
        <v>2079990680132</v>
      </c>
      <c r="I2760" s="109">
        <v>0</v>
      </c>
      <c r="J2760" s="230">
        <v>0</v>
      </c>
      <c r="K2760" s="109">
        <v>0</v>
      </c>
      <c r="L2760" s="109" t="s">
        <v>8423</v>
      </c>
      <c r="M2760" s="109" t="s">
        <v>8423</v>
      </c>
      <c r="N2760" s="109" t="s">
        <v>8365</v>
      </c>
      <c r="O2760" s="109" t="s">
        <v>10929</v>
      </c>
      <c r="P2760" s="109"/>
      <c r="Q2760" s="109" t="s">
        <v>509</v>
      </c>
      <c r="R2760" s="109" t="str">
        <f>IF(L2760="R",VLOOKUP(G2760,BARRAS!$C$5:$E$230,3,0),IF(L2760="L",VLOOKUP(G2760,BARRAS!$C$5:$E$230,3,0),""))</f>
        <v/>
      </c>
      <c r="S2760" s="109">
        <v>0</v>
      </c>
      <c r="T2760" s="109"/>
      <c r="U2760" s="109" t="s">
        <v>509</v>
      </c>
      <c r="V2760" s="109">
        <v>0</v>
      </c>
      <c r="W2760" s="109"/>
      <c r="X2760" s="109">
        <v>0</v>
      </c>
      <c r="Y2760" s="109">
        <v>0</v>
      </c>
      <c r="Z2760" s="109"/>
      <c r="AA2760" s="109" t="str">
        <f t="shared" si="266"/>
        <v>CEC</v>
      </c>
    </row>
    <row r="2761" spans="1:27" customFormat="1" x14ac:dyDescent="0.2">
      <c r="A2761" s="196">
        <f t="shared" si="260"/>
        <v>1</v>
      </c>
      <c r="B2761" s="109">
        <f t="shared" si="264"/>
        <v>2757</v>
      </c>
      <c r="C2761" s="109" t="s">
        <v>10972</v>
      </c>
      <c r="D2761" s="32" t="s">
        <v>8365</v>
      </c>
      <c r="E2761" s="109" t="s">
        <v>10971</v>
      </c>
      <c r="F2761" s="206">
        <v>1</v>
      </c>
      <c r="G2761" s="109" t="s">
        <v>451</v>
      </c>
      <c r="H2761" s="225">
        <f>VLOOKUP(G2761,BARRAS!$C$5:$E$550,2,0)</f>
        <v>2079990680132</v>
      </c>
      <c r="I2761" s="109">
        <v>0</v>
      </c>
      <c r="J2761" s="230">
        <v>0</v>
      </c>
      <c r="K2761" s="109">
        <v>0</v>
      </c>
      <c r="L2761" s="109" t="s">
        <v>8423</v>
      </c>
      <c r="M2761" s="109" t="s">
        <v>8423</v>
      </c>
      <c r="N2761" s="109" t="s">
        <v>8365</v>
      </c>
      <c r="O2761" s="109" t="s">
        <v>10929</v>
      </c>
      <c r="P2761" s="109"/>
      <c r="Q2761" s="109" t="s">
        <v>509</v>
      </c>
      <c r="R2761" s="109" t="str">
        <f>IF(L2761="R",VLOOKUP(G2761,BARRAS!$C$5:$E$230,3,0),IF(L2761="L",VLOOKUP(G2761,BARRAS!$C$5:$E$230,3,0),""))</f>
        <v/>
      </c>
      <c r="S2761" s="109">
        <v>0</v>
      </c>
      <c r="T2761" s="109"/>
      <c r="U2761" s="109" t="s">
        <v>509</v>
      </c>
      <c r="V2761" s="109">
        <v>0</v>
      </c>
      <c r="W2761" s="109"/>
      <c r="X2761" s="109">
        <v>0</v>
      </c>
      <c r="Y2761" s="109">
        <v>0</v>
      </c>
      <c r="Z2761" s="109"/>
      <c r="AA2761" s="109" t="str">
        <f t="shared" si="266"/>
        <v>CEC</v>
      </c>
    </row>
    <row r="2762" spans="1:27" customFormat="1" x14ac:dyDescent="0.2">
      <c r="A2762" s="196">
        <f t="shared" si="260"/>
        <v>1</v>
      </c>
      <c r="B2762" s="109">
        <f t="shared" si="264"/>
        <v>2758</v>
      </c>
      <c r="C2762" s="109" t="s">
        <v>11719</v>
      </c>
      <c r="D2762" s="32" t="s">
        <v>11717</v>
      </c>
      <c r="E2762" s="109" t="s">
        <v>11720</v>
      </c>
      <c r="F2762" s="206">
        <v>1</v>
      </c>
      <c r="G2762" s="109" t="s">
        <v>451</v>
      </c>
      <c r="H2762" s="225">
        <f>VLOOKUP(G2762,BARRAS!$C$5:$E$550,2,0)</f>
        <v>2079990680132</v>
      </c>
      <c r="I2762" s="109">
        <v>0</v>
      </c>
      <c r="J2762" s="230">
        <v>0</v>
      </c>
      <c r="K2762" s="109">
        <v>0</v>
      </c>
      <c r="L2762" s="109" t="s">
        <v>747</v>
      </c>
      <c r="M2762" s="109" t="s">
        <v>747</v>
      </c>
      <c r="N2762" s="109" t="s">
        <v>11717</v>
      </c>
      <c r="O2762" s="109" t="s">
        <v>10929</v>
      </c>
      <c r="P2762" s="109"/>
      <c r="Q2762" s="109" t="s">
        <v>509</v>
      </c>
      <c r="R2762" s="109" t="str">
        <f>IF(L2762="R",VLOOKUP(G2762,BARRAS!$C$5:$E$230,3,0),IF(L2762="L",VLOOKUP(G2762,BARRAS!$C$5:$E$230,3,0),""))</f>
        <v/>
      </c>
      <c r="S2762" s="109">
        <v>1</v>
      </c>
      <c r="T2762" s="109"/>
      <c r="U2762" s="109" t="s">
        <v>8743</v>
      </c>
      <c r="V2762" s="109"/>
      <c r="W2762" s="109">
        <v>0</v>
      </c>
      <c r="X2762" s="109"/>
      <c r="Y2762" s="109">
        <v>0</v>
      </c>
      <c r="Z2762" s="109"/>
      <c r="AA2762" s="109" t="str">
        <f t="shared" si="266"/>
        <v>CEC</v>
      </c>
    </row>
    <row r="2763" spans="1:27" customFormat="1" x14ac:dyDescent="0.2">
      <c r="A2763" s="196">
        <f t="shared" si="260"/>
        <v>1</v>
      </c>
      <c r="B2763" s="109">
        <f t="shared" si="264"/>
        <v>2759</v>
      </c>
      <c r="C2763" s="109" t="s">
        <v>11716</v>
      </c>
      <c r="D2763" s="32" t="s">
        <v>11717</v>
      </c>
      <c r="E2763" s="109" t="s">
        <v>11718</v>
      </c>
      <c r="F2763" s="206">
        <v>1</v>
      </c>
      <c r="G2763" s="109" t="s">
        <v>451</v>
      </c>
      <c r="H2763" s="225">
        <f>VLOOKUP(G2763,BARRAS!$C$5:$E$550,2,0)</f>
        <v>2079990680132</v>
      </c>
      <c r="I2763" s="109">
        <v>0</v>
      </c>
      <c r="J2763" s="230">
        <v>0</v>
      </c>
      <c r="K2763" s="109">
        <v>0</v>
      </c>
      <c r="L2763" s="109" t="s">
        <v>747</v>
      </c>
      <c r="M2763" s="109" t="s">
        <v>747</v>
      </c>
      <c r="N2763" s="109" t="s">
        <v>11717</v>
      </c>
      <c r="O2763" s="109" t="s">
        <v>10929</v>
      </c>
      <c r="P2763" s="109"/>
      <c r="Q2763" s="109" t="s">
        <v>509</v>
      </c>
      <c r="R2763" s="109" t="str">
        <f>IF(L2763="R",VLOOKUP(G2763,BARRAS!$C$5:$E$230,3,0),IF(L2763="L",VLOOKUP(G2763,BARRAS!$C$5:$E$230,3,0),""))</f>
        <v/>
      </c>
      <c r="S2763" s="109">
        <v>1</v>
      </c>
      <c r="T2763" s="109" t="s">
        <v>11718</v>
      </c>
      <c r="U2763" s="109" t="s">
        <v>8743</v>
      </c>
      <c r="V2763" s="109"/>
      <c r="W2763" s="109"/>
      <c r="X2763" s="109"/>
      <c r="Y2763" s="109">
        <v>0</v>
      </c>
      <c r="Z2763" s="109"/>
      <c r="AA2763" s="109" t="str">
        <f t="shared" si="266"/>
        <v>CEC</v>
      </c>
    </row>
    <row r="2764" spans="1:27" customFormat="1" x14ac:dyDescent="0.2">
      <c r="A2764" s="196">
        <f t="shared" si="260"/>
        <v>1</v>
      </c>
      <c r="B2764" s="109">
        <f t="shared" si="264"/>
        <v>2760</v>
      </c>
      <c r="C2764" s="109" t="s">
        <v>11212</v>
      </c>
      <c r="D2764" s="32" t="s">
        <v>11210</v>
      </c>
      <c r="E2764" s="109" t="s">
        <v>11213</v>
      </c>
      <c r="F2764" s="206">
        <v>1</v>
      </c>
      <c r="G2764" s="109" t="s">
        <v>451</v>
      </c>
      <c r="H2764" s="225">
        <f>VLOOKUP(G2764,BARRAS!$C$5:$E$550,2,0)</f>
        <v>2079990680132</v>
      </c>
      <c r="I2764" s="109">
        <v>0</v>
      </c>
      <c r="J2764" s="230">
        <v>0</v>
      </c>
      <c r="K2764" s="109">
        <v>0</v>
      </c>
      <c r="L2764" s="109" t="s">
        <v>747</v>
      </c>
      <c r="M2764" s="109" t="s">
        <v>747</v>
      </c>
      <c r="N2764" s="109" t="s">
        <v>11210</v>
      </c>
      <c r="O2764" s="109" t="s">
        <v>10929</v>
      </c>
      <c r="P2764" s="109"/>
      <c r="Q2764" s="109" t="s">
        <v>509</v>
      </c>
      <c r="R2764" s="109" t="str">
        <f>IF(L2764="R",VLOOKUP(G2764,BARRAS!$C$5:$E$230,3,0),IF(L2764="L",VLOOKUP(G2764,BARRAS!$C$5:$E$230,3,0),""))</f>
        <v/>
      </c>
      <c r="S2764" s="109">
        <v>1</v>
      </c>
      <c r="T2764" s="109"/>
      <c r="U2764" s="109" t="s">
        <v>8743</v>
      </c>
      <c r="V2764" s="109">
        <v>0</v>
      </c>
      <c r="W2764" s="109">
        <v>0</v>
      </c>
      <c r="X2764" s="109">
        <v>0</v>
      </c>
      <c r="Y2764" s="109">
        <v>0</v>
      </c>
      <c r="Z2764" s="109"/>
      <c r="AA2764" s="109" t="str">
        <f t="shared" si="266"/>
        <v>CEC</v>
      </c>
    </row>
    <row r="2765" spans="1:27" customFormat="1" x14ac:dyDescent="0.2">
      <c r="A2765" s="196">
        <f t="shared" si="260"/>
        <v>1</v>
      </c>
      <c r="B2765" s="109">
        <f t="shared" si="264"/>
        <v>2761</v>
      </c>
      <c r="C2765" s="109" t="s">
        <v>11209</v>
      </c>
      <c r="D2765" s="32" t="s">
        <v>11210</v>
      </c>
      <c r="E2765" s="109" t="s">
        <v>11211</v>
      </c>
      <c r="F2765" s="206">
        <v>1</v>
      </c>
      <c r="G2765" s="109" t="s">
        <v>451</v>
      </c>
      <c r="H2765" s="225">
        <f>VLOOKUP(G2765,BARRAS!$C$5:$E$550,2,0)</f>
        <v>2079990680132</v>
      </c>
      <c r="I2765" s="109">
        <v>0</v>
      </c>
      <c r="J2765" s="230">
        <v>0</v>
      </c>
      <c r="K2765" s="109">
        <v>0</v>
      </c>
      <c r="L2765" s="109" t="s">
        <v>747</v>
      </c>
      <c r="M2765" s="109" t="s">
        <v>747</v>
      </c>
      <c r="N2765" s="109" t="s">
        <v>11210</v>
      </c>
      <c r="O2765" s="109" t="s">
        <v>10929</v>
      </c>
      <c r="P2765" s="109"/>
      <c r="Q2765" s="109" t="s">
        <v>509</v>
      </c>
      <c r="R2765" s="109" t="str">
        <f>IF(L2765="R",VLOOKUP(G2765,BARRAS!$C$5:$E$230,3,0),IF(L2765="L",VLOOKUP(G2765,BARRAS!$C$5:$E$230,3,0),""))</f>
        <v/>
      </c>
      <c r="S2765" s="109">
        <v>1</v>
      </c>
      <c r="T2765" s="109" t="s">
        <v>11211</v>
      </c>
      <c r="U2765" s="109" t="s">
        <v>8743</v>
      </c>
      <c r="V2765" s="109">
        <v>0</v>
      </c>
      <c r="W2765" s="109"/>
      <c r="X2765" s="109">
        <v>0</v>
      </c>
      <c r="Y2765" s="109">
        <v>0</v>
      </c>
      <c r="Z2765" s="109"/>
      <c r="AA2765" s="109" t="str">
        <f t="shared" si="266"/>
        <v>CEC</v>
      </c>
    </row>
    <row r="2766" spans="1:27" customFormat="1" x14ac:dyDescent="0.2">
      <c r="A2766" s="196">
        <f t="shared" si="260"/>
        <v>1</v>
      </c>
      <c r="B2766" s="109">
        <f t="shared" si="264"/>
        <v>2762</v>
      </c>
      <c r="C2766" s="109" t="s">
        <v>10967</v>
      </c>
      <c r="D2766" s="32" t="s">
        <v>10962</v>
      </c>
      <c r="E2766" s="109" t="s">
        <v>10929</v>
      </c>
      <c r="F2766" s="206">
        <v>1</v>
      </c>
      <c r="G2766" s="109" t="s">
        <v>451</v>
      </c>
      <c r="H2766" s="225">
        <f>VLOOKUP(G2766,BARRAS!$C$5:$E$550,2,0)</f>
        <v>2079990680132</v>
      </c>
      <c r="I2766" s="109">
        <v>0</v>
      </c>
      <c r="J2766" s="230">
        <v>1</v>
      </c>
      <c r="K2766" s="109">
        <v>0</v>
      </c>
      <c r="L2766" s="109" t="s">
        <v>489</v>
      </c>
      <c r="M2766" s="109" t="s">
        <v>489</v>
      </c>
      <c r="N2766" s="109" t="s">
        <v>9193</v>
      </c>
      <c r="O2766" s="109"/>
      <c r="P2766" s="109" t="s">
        <v>10929</v>
      </c>
      <c r="Q2766" s="109" t="s">
        <v>489</v>
      </c>
      <c r="R2766" s="109">
        <f>IF(L2766="R",VLOOKUP(G2766,BARRAS!$C$5:$E$230,3,0),IF(L2766="L",VLOOKUP(G2766,BARRAS!$C$5:$E$230,3,0),""))</f>
        <v>0</v>
      </c>
      <c r="S2766" s="109">
        <v>0</v>
      </c>
      <c r="T2766" s="109"/>
      <c r="U2766" s="109" t="s">
        <v>509</v>
      </c>
      <c r="V2766" s="109">
        <v>0</v>
      </c>
      <c r="W2766" s="109"/>
      <c r="X2766" s="109">
        <v>0</v>
      </c>
      <c r="Y2766" s="109">
        <v>0</v>
      </c>
      <c r="Z2766" s="109"/>
      <c r="AA2766" s="109" t="str">
        <f t="shared" si="266"/>
        <v>CEC</v>
      </c>
    </row>
    <row r="2767" spans="1:27" customFormat="1" x14ac:dyDescent="0.2">
      <c r="A2767" s="196">
        <f t="shared" ref="A2767:A2830" si="267">+COUNTIF($C:$C,C2767)</f>
        <v>1</v>
      </c>
      <c r="B2767" s="109">
        <f t="shared" si="264"/>
        <v>2763</v>
      </c>
      <c r="C2767" s="109" t="s">
        <v>10968</v>
      </c>
      <c r="D2767" s="32" t="s">
        <v>10964</v>
      </c>
      <c r="E2767" s="109" t="s">
        <v>10929</v>
      </c>
      <c r="F2767" s="206">
        <v>1</v>
      </c>
      <c r="G2767" s="109" t="s">
        <v>451</v>
      </c>
      <c r="H2767" s="225">
        <f>VLOOKUP(G2767,BARRAS!$C$5:$E$550,2,0)</f>
        <v>2079990680132</v>
      </c>
      <c r="I2767" s="109">
        <v>0</v>
      </c>
      <c r="J2767" s="230">
        <v>1</v>
      </c>
      <c r="K2767" s="109">
        <v>0</v>
      </c>
      <c r="L2767" s="109" t="s">
        <v>489</v>
      </c>
      <c r="M2767" s="109" t="s">
        <v>489</v>
      </c>
      <c r="N2767" s="109" t="s">
        <v>9193</v>
      </c>
      <c r="O2767" s="109"/>
      <c r="P2767" s="109" t="s">
        <v>10929</v>
      </c>
      <c r="Q2767" s="109" t="s">
        <v>489</v>
      </c>
      <c r="R2767" s="109">
        <f>IF(L2767="R",VLOOKUP(G2767,BARRAS!$C$5:$E$230,3,0),IF(L2767="L",VLOOKUP(G2767,BARRAS!$C$5:$E$230,3,0),""))</f>
        <v>0</v>
      </c>
      <c r="S2767" s="109">
        <v>0</v>
      </c>
      <c r="T2767" s="109"/>
      <c r="U2767" s="109" t="s">
        <v>509</v>
      </c>
      <c r="V2767" s="109">
        <v>0</v>
      </c>
      <c r="W2767" s="109"/>
      <c r="X2767" s="109">
        <v>0</v>
      </c>
      <c r="Y2767" s="109">
        <v>0</v>
      </c>
      <c r="Z2767" s="109"/>
      <c r="AA2767" s="109" t="str">
        <f t="shared" si="266"/>
        <v>CEC</v>
      </c>
    </row>
    <row r="2768" spans="1:27" customFormat="1" x14ac:dyDescent="0.2">
      <c r="A2768" s="196">
        <f t="shared" si="267"/>
        <v>1</v>
      </c>
      <c r="B2768" s="109">
        <f t="shared" si="264"/>
        <v>2764</v>
      </c>
      <c r="C2768" s="109" t="s">
        <v>10969</v>
      </c>
      <c r="D2768" s="32" t="s">
        <v>10966</v>
      </c>
      <c r="E2768" s="109" t="s">
        <v>10929</v>
      </c>
      <c r="F2768" s="206">
        <v>1</v>
      </c>
      <c r="G2768" s="109" t="s">
        <v>451</v>
      </c>
      <c r="H2768" s="225">
        <f>VLOOKUP(G2768,BARRAS!$C$5:$E$550,2,0)</f>
        <v>2079990680132</v>
      </c>
      <c r="I2768" s="109">
        <v>0</v>
      </c>
      <c r="J2768" s="230">
        <v>1</v>
      </c>
      <c r="K2768" s="109">
        <v>0</v>
      </c>
      <c r="L2768" s="109" t="s">
        <v>489</v>
      </c>
      <c r="M2768" s="109" t="s">
        <v>489</v>
      </c>
      <c r="N2768" s="109" t="s">
        <v>9193</v>
      </c>
      <c r="O2768" s="109"/>
      <c r="P2768" s="109" t="s">
        <v>10929</v>
      </c>
      <c r="Q2768" s="109" t="s">
        <v>489</v>
      </c>
      <c r="R2768" s="109">
        <f>IF(L2768="R",VLOOKUP(G2768,BARRAS!$C$5:$E$230,3,0),IF(L2768="L",VLOOKUP(G2768,BARRAS!$C$5:$E$230,3,0),""))</f>
        <v>0</v>
      </c>
      <c r="S2768" s="109">
        <v>0</v>
      </c>
      <c r="T2768" s="109"/>
      <c r="U2768" s="109" t="s">
        <v>509</v>
      </c>
      <c r="V2768" s="109">
        <v>0</v>
      </c>
      <c r="W2768" s="109"/>
      <c r="X2768" s="109">
        <v>0</v>
      </c>
      <c r="Y2768" s="109">
        <v>0</v>
      </c>
      <c r="Z2768" s="109"/>
      <c r="AA2768" s="109" t="str">
        <f t="shared" si="266"/>
        <v>CEC</v>
      </c>
    </row>
    <row r="2769" spans="1:27" customFormat="1" x14ac:dyDescent="0.2">
      <c r="A2769" s="196">
        <f t="shared" si="267"/>
        <v>1</v>
      </c>
      <c r="B2769" s="109">
        <f t="shared" si="264"/>
        <v>2765</v>
      </c>
      <c r="C2769" s="219" t="s">
        <v>11812</v>
      </c>
      <c r="D2769" s="239" t="s">
        <v>1304</v>
      </c>
      <c r="E2769" s="219" t="s">
        <v>450</v>
      </c>
      <c r="F2769" s="252">
        <v>1</v>
      </c>
      <c r="G2769" s="109" t="s">
        <v>451</v>
      </c>
      <c r="H2769" s="225">
        <f>VLOOKUP(G2769,BARRAS!$C$5:$E$550,2,0)</f>
        <v>2079990680132</v>
      </c>
      <c r="I2769" s="109">
        <v>0</v>
      </c>
      <c r="J2769" s="230">
        <v>0</v>
      </c>
      <c r="K2769" s="245">
        <v>1</v>
      </c>
      <c r="L2769" s="109" t="s">
        <v>492</v>
      </c>
      <c r="M2769" s="109" t="s">
        <v>492</v>
      </c>
      <c r="N2769" s="109" t="s">
        <v>12400</v>
      </c>
      <c r="O2769" s="109"/>
      <c r="P2769" s="109"/>
      <c r="Q2769" s="109"/>
      <c r="R2769" s="109" t="str">
        <f>IF(L2769="R",VLOOKUP(G2769,BARRAS!$C$5:$E$230,3,0),IF(L2769="L",VLOOKUP(G2769,BARRAS!$C$5:$E$230,3,0),""))</f>
        <v/>
      </c>
      <c r="S2769" s="109"/>
      <c r="T2769" s="109"/>
      <c r="U2769" s="109"/>
      <c r="V2769" s="109"/>
      <c r="W2769" s="109"/>
      <c r="X2769" s="109"/>
      <c r="Y2769" s="109"/>
      <c r="Z2769" s="109"/>
      <c r="AA2769" s="109">
        <f t="shared" si="266"/>
        <v>0</v>
      </c>
    </row>
    <row r="2770" spans="1:27" customFormat="1" x14ac:dyDescent="0.2">
      <c r="A2770" s="196">
        <f t="shared" si="267"/>
        <v>1</v>
      </c>
      <c r="B2770" s="109">
        <f t="shared" si="264"/>
        <v>2766</v>
      </c>
      <c r="C2770" s="109" t="s">
        <v>12870</v>
      </c>
      <c r="D2770" s="32" t="s">
        <v>8365</v>
      </c>
      <c r="E2770" s="109" t="s">
        <v>10164</v>
      </c>
      <c r="F2770" s="206">
        <v>1</v>
      </c>
      <c r="G2770" s="109" t="s">
        <v>1834</v>
      </c>
      <c r="H2770" s="225">
        <f>VLOOKUP(G2770,BARRAS!$C$5:$E$550,2,0)</f>
        <v>2089990630132</v>
      </c>
      <c r="I2770" s="109">
        <v>0</v>
      </c>
      <c r="J2770" s="230">
        <v>0</v>
      </c>
      <c r="K2770" s="109">
        <v>0</v>
      </c>
      <c r="L2770" s="109" t="s">
        <v>8423</v>
      </c>
      <c r="M2770" s="109" t="s">
        <v>8423</v>
      </c>
      <c r="N2770" s="32" t="s">
        <v>8365</v>
      </c>
      <c r="O2770" s="32" t="s">
        <v>9991</v>
      </c>
      <c r="P2770" s="109"/>
      <c r="Q2770" s="109" t="s">
        <v>509</v>
      </c>
      <c r="R2770" s="109" t="str">
        <f>IF(L2770="R",VLOOKUP(G2770,BARRAS!$C$5:$E$230,3,0),IF(L2770="L",VLOOKUP(G2770,BARRAS!$C$5:$E$230,3,0),""))</f>
        <v/>
      </c>
      <c r="S2770" s="109">
        <v>0</v>
      </c>
      <c r="T2770" s="109"/>
      <c r="U2770" s="109" t="s">
        <v>509</v>
      </c>
      <c r="V2770" s="109"/>
      <c r="W2770" s="109"/>
      <c r="X2770" s="109"/>
      <c r="Y2770" s="109"/>
      <c r="Z2770" s="109"/>
      <c r="AA2770" s="109" t="str">
        <f t="shared" si="266"/>
        <v>CGE</v>
      </c>
    </row>
    <row r="2771" spans="1:27" customFormat="1" x14ac:dyDescent="0.2">
      <c r="A2771" s="196">
        <f t="shared" si="267"/>
        <v>1</v>
      </c>
      <c r="B2771" s="109">
        <f t="shared" si="264"/>
        <v>2767</v>
      </c>
      <c r="C2771" s="109" t="s">
        <v>10229</v>
      </c>
      <c r="D2771" s="32" t="s">
        <v>9091</v>
      </c>
      <c r="E2771" s="109" t="s">
        <v>10232</v>
      </c>
      <c r="F2771" s="206">
        <v>1</v>
      </c>
      <c r="G2771" s="109" t="s">
        <v>1834</v>
      </c>
      <c r="H2771" s="225">
        <f>VLOOKUP(G2771,BARRAS!$C$5:$E$550,2,0)</f>
        <v>2089990630132</v>
      </c>
      <c r="I2771" s="109">
        <v>0</v>
      </c>
      <c r="J2771" s="230">
        <v>0</v>
      </c>
      <c r="K2771" s="109">
        <v>0</v>
      </c>
      <c r="L2771" s="109" t="s">
        <v>8423</v>
      </c>
      <c r="M2771" s="109" t="s">
        <v>8423</v>
      </c>
      <c r="N2771" s="109" t="s">
        <v>9091</v>
      </c>
      <c r="O2771" s="109" t="s">
        <v>9991</v>
      </c>
      <c r="P2771" s="109"/>
      <c r="Q2771" s="109"/>
      <c r="R2771" s="109" t="str">
        <f>IF(L2771="R",VLOOKUP(G2771,BARRAS!$C$5:$E$230,3,0),IF(L2771="L",VLOOKUP(G2771,BARRAS!$C$5:$E$230,3,0),""))</f>
        <v/>
      </c>
      <c r="S2771" s="109"/>
      <c r="T2771" s="109"/>
      <c r="U2771" s="109"/>
      <c r="V2771" s="109"/>
      <c r="W2771" s="109"/>
      <c r="X2771" s="109"/>
      <c r="Y2771" s="109"/>
      <c r="Z2771" s="109"/>
      <c r="AA2771" s="109" t="str">
        <f t="shared" si="266"/>
        <v>CGE</v>
      </c>
    </row>
    <row r="2772" spans="1:27" customFormat="1" x14ac:dyDescent="0.2">
      <c r="A2772" s="196">
        <f t="shared" si="267"/>
        <v>1</v>
      </c>
      <c r="B2772" s="109">
        <f t="shared" si="264"/>
        <v>2768</v>
      </c>
      <c r="C2772" s="109" t="s">
        <v>9804</v>
      </c>
      <c r="D2772" s="32" t="s">
        <v>8365</v>
      </c>
      <c r="E2772" s="109" t="s">
        <v>10174</v>
      </c>
      <c r="F2772" s="206">
        <v>1</v>
      </c>
      <c r="G2772" s="109" t="s">
        <v>1834</v>
      </c>
      <c r="H2772" s="225">
        <f>VLOOKUP(G2772,BARRAS!$C$5:$E$550,2,0)</f>
        <v>2089990630132</v>
      </c>
      <c r="I2772" s="109">
        <v>0</v>
      </c>
      <c r="J2772" s="230">
        <v>0</v>
      </c>
      <c r="K2772" s="109">
        <v>0</v>
      </c>
      <c r="L2772" s="109" t="s">
        <v>8423</v>
      </c>
      <c r="M2772" s="109" t="s">
        <v>8423</v>
      </c>
      <c r="N2772" s="109" t="s">
        <v>8365</v>
      </c>
      <c r="O2772" s="109" t="s">
        <v>9991</v>
      </c>
      <c r="P2772" s="109"/>
      <c r="Q2772" s="109" t="s">
        <v>509</v>
      </c>
      <c r="R2772" s="109" t="str">
        <f>IF(L2772="R",VLOOKUP(G2772,BARRAS!$C$5:$E$230,3,0),IF(L2772="L",VLOOKUP(G2772,BARRAS!$C$5:$E$230,3,0),""))</f>
        <v/>
      </c>
      <c r="S2772" s="109">
        <v>0</v>
      </c>
      <c r="T2772" s="109"/>
      <c r="U2772" s="109" t="s">
        <v>509</v>
      </c>
      <c r="V2772" s="109"/>
      <c r="W2772" s="109"/>
      <c r="X2772" s="109"/>
      <c r="Y2772" s="109"/>
      <c r="Z2772" s="109"/>
      <c r="AA2772" s="109" t="str">
        <f t="shared" si="266"/>
        <v>CGE</v>
      </c>
    </row>
    <row r="2773" spans="1:27" customFormat="1" x14ac:dyDescent="0.2">
      <c r="A2773" s="196">
        <f t="shared" si="267"/>
        <v>1</v>
      </c>
      <c r="B2773" s="109">
        <f t="shared" si="264"/>
        <v>2769</v>
      </c>
      <c r="C2773" s="109" t="s">
        <v>12124</v>
      </c>
      <c r="D2773" s="32" t="s">
        <v>9091</v>
      </c>
      <c r="E2773" s="109" t="s">
        <v>12125</v>
      </c>
      <c r="F2773" s="206">
        <v>1</v>
      </c>
      <c r="G2773" s="109" t="s">
        <v>1834</v>
      </c>
      <c r="H2773" s="225">
        <f>VLOOKUP(G2773,BARRAS!$C$5:$E$550,2,0)</f>
        <v>2089990630132</v>
      </c>
      <c r="I2773" s="109">
        <v>0</v>
      </c>
      <c r="J2773" s="230">
        <v>0</v>
      </c>
      <c r="K2773" s="109">
        <v>0</v>
      </c>
      <c r="L2773" s="109" t="s">
        <v>8423</v>
      </c>
      <c r="M2773" s="109" t="s">
        <v>8423</v>
      </c>
      <c r="N2773" s="109" t="s">
        <v>9091</v>
      </c>
      <c r="O2773" s="109" t="s">
        <v>9991</v>
      </c>
      <c r="P2773" s="109"/>
      <c r="Q2773" s="109" t="s">
        <v>509</v>
      </c>
      <c r="R2773" s="109" t="str">
        <f>IF(L2773="R",VLOOKUP(G2773,BARRAS!$C$5:$E$230,3,0),IF(L2773="L",VLOOKUP(G2773,BARRAS!$C$5:$E$230,3,0),""))</f>
        <v/>
      </c>
      <c r="S2773" s="109">
        <v>0</v>
      </c>
      <c r="T2773" s="109"/>
      <c r="U2773" s="109" t="s">
        <v>509</v>
      </c>
      <c r="V2773" s="109"/>
      <c r="W2773" s="109"/>
      <c r="X2773" s="109">
        <v>0</v>
      </c>
      <c r="Y2773" s="109"/>
      <c r="Z2773" s="109"/>
      <c r="AA2773" s="109" t="str">
        <f t="shared" si="266"/>
        <v>CGE</v>
      </c>
    </row>
    <row r="2774" spans="1:27" customFormat="1" x14ac:dyDescent="0.2">
      <c r="A2774" s="196">
        <f t="shared" si="267"/>
        <v>1</v>
      </c>
      <c r="B2774" s="109">
        <f t="shared" si="264"/>
        <v>2770</v>
      </c>
      <c r="C2774" s="254" t="s">
        <v>13821</v>
      </c>
      <c r="D2774" s="248" t="s">
        <v>13875</v>
      </c>
      <c r="E2774" s="109" t="s">
        <v>13876</v>
      </c>
      <c r="F2774" s="206">
        <v>1</v>
      </c>
      <c r="G2774" s="109" t="s">
        <v>1834</v>
      </c>
      <c r="H2774" s="225">
        <f>VLOOKUP(G2774,BARRAS!$C$5:$E$550,2,0)</f>
        <v>2089990630132</v>
      </c>
      <c r="I2774" s="109">
        <v>0</v>
      </c>
      <c r="J2774" s="230">
        <v>0</v>
      </c>
      <c r="K2774" s="109">
        <v>0</v>
      </c>
      <c r="L2774" s="32" t="s">
        <v>747</v>
      </c>
      <c r="M2774" s="32" t="s">
        <v>747</v>
      </c>
      <c r="N2774" s="109" t="s">
        <v>13875</v>
      </c>
      <c r="O2774" s="109" t="s">
        <v>9991</v>
      </c>
      <c r="P2774" s="109"/>
      <c r="Q2774" s="109"/>
      <c r="R2774" s="109"/>
      <c r="S2774" s="109"/>
      <c r="T2774" s="109"/>
      <c r="U2774" s="109"/>
      <c r="V2774" s="109"/>
      <c r="W2774" s="109"/>
      <c r="X2774" s="109"/>
      <c r="Y2774" s="109"/>
      <c r="Z2774" s="109"/>
      <c r="AA2774" s="109" t="str">
        <f t="shared" si="266"/>
        <v>CGE</v>
      </c>
    </row>
    <row r="2775" spans="1:27" customFormat="1" x14ac:dyDescent="0.2">
      <c r="A2775" s="196">
        <f t="shared" si="267"/>
        <v>1</v>
      </c>
      <c r="B2775" s="109">
        <f t="shared" si="264"/>
        <v>2771</v>
      </c>
      <c r="C2775" s="254" t="s">
        <v>13822</v>
      </c>
      <c r="D2775" s="248" t="s">
        <v>13875</v>
      </c>
      <c r="E2775" s="109" t="s">
        <v>13877</v>
      </c>
      <c r="F2775" s="206">
        <v>1</v>
      </c>
      <c r="G2775" s="109" t="s">
        <v>1834</v>
      </c>
      <c r="H2775" s="225">
        <f>VLOOKUP(G2775,BARRAS!$C$5:$E$550,2,0)</f>
        <v>2089990630132</v>
      </c>
      <c r="I2775" s="109">
        <v>0</v>
      </c>
      <c r="J2775" s="230">
        <v>0</v>
      </c>
      <c r="K2775" s="109">
        <v>0</v>
      </c>
      <c r="L2775" s="32" t="s">
        <v>747</v>
      </c>
      <c r="M2775" s="32" t="s">
        <v>747</v>
      </c>
      <c r="N2775" s="109" t="s">
        <v>13875</v>
      </c>
      <c r="O2775" s="109" t="s">
        <v>9991</v>
      </c>
      <c r="P2775" s="109"/>
      <c r="Q2775" s="109"/>
      <c r="R2775" s="109"/>
      <c r="S2775" s="109"/>
      <c r="T2775" s="109"/>
      <c r="U2775" s="109"/>
      <c r="V2775" s="109"/>
      <c r="W2775" s="109"/>
      <c r="X2775" s="109"/>
      <c r="Y2775" s="109"/>
      <c r="Z2775" s="109"/>
      <c r="AA2775" s="109" t="str">
        <f t="shared" si="266"/>
        <v>CGE</v>
      </c>
    </row>
    <row r="2776" spans="1:27" customFormat="1" x14ac:dyDescent="0.2">
      <c r="A2776" s="196">
        <f t="shared" si="267"/>
        <v>1</v>
      </c>
      <c r="B2776" s="109">
        <f t="shared" si="264"/>
        <v>2772</v>
      </c>
      <c r="C2776" s="109" t="s">
        <v>7792</v>
      </c>
      <c r="D2776" s="32" t="s">
        <v>10032</v>
      </c>
      <c r="E2776" s="109" t="s">
        <v>3208</v>
      </c>
      <c r="F2776" s="206">
        <v>1</v>
      </c>
      <c r="G2776" s="109" t="s">
        <v>1834</v>
      </c>
      <c r="H2776" s="225">
        <f>VLOOKUP(G2776,BARRAS!$C$5:$E$550,2,0)</f>
        <v>2089990630132</v>
      </c>
      <c r="I2776" s="109">
        <v>0</v>
      </c>
      <c r="J2776" s="230">
        <v>1</v>
      </c>
      <c r="K2776" s="109">
        <v>0</v>
      </c>
      <c r="L2776" s="109" t="s">
        <v>489</v>
      </c>
      <c r="M2776" s="109" t="s">
        <v>489</v>
      </c>
      <c r="N2776" s="109" t="s">
        <v>9193</v>
      </c>
      <c r="O2776" s="109"/>
      <c r="P2776" s="109" t="s">
        <v>9991</v>
      </c>
      <c r="Q2776" s="109" t="s">
        <v>489</v>
      </c>
      <c r="R2776" s="109">
        <f>IF(L2776="R",VLOOKUP(G2776,BARRAS!$C$5:$E$230,3,0),IF(L2776="L",VLOOKUP(G2776,BARRAS!$C$5:$E$230,3,0),""))</f>
        <v>0</v>
      </c>
      <c r="S2776" s="109">
        <v>0</v>
      </c>
      <c r="T2776" s="109"/>
      <c r="U2776" s="109" t="s">
        <v>509</v>
      </c>
      <c r="V2776" s="109"/>
      <c r="W2776" s="109"/>
      <c r="X2776" s="109">
        <v>0</v>
      </c>
      <c r="Y2776" s="109"/>
      <c r="Z2776" s="109"/>
      <c r="AA2776" s="109" t="str">
        <f t="shared" si="266"/>
        <v>CGE</v>
      </c>
    </row>
    <row r="2777" spans="1:27" customFormat="1" x14ac:dyDescent="0.2">
      <c r="A2777" s="196">
        <f t="shared" si="267"/>
        <v>1</v>
      </c>
      <c r="B2777" s="109">
        <f t="shared" si="264"/>
        <v>2773</v>
      </c>
      <c r="C2777" s="109" t="s">
        <v>7793</v>
      </c>
      <c r="D2777" s="32" t="s">
        <v>10033</v>
      </c>
      <c r="E2777" s="109" t="s">
        <v>3208</v>
      </c>
      <c r="F2777" s="206">
        <v>1</v>
      </c>
      <c r="G2777" s="109" t="s">
        <v>1834</v>
      </c>
      <c r="H2777" s="225">
        <f>VLOOKUP(G2777,BARRAS!$C$5:$E$550,2,0)</f>
        <v>2089990630132</v>
      </c>
      <c r="I2777" s="109">
        <v>0</v>
      </c>
      <c r="J2777" s="230">
        <v>1</v>
      </c>
      <c r="K2777" s="109">
        <v>0</v>
      </c>
      <c r="L2777" s="109" t="s">
        <v>489</v>
      </c>
      <c r="M2777" s="109" t="s">
        <v>489</v>
      </c>
      <c r="N2777" s="109" t="s">
        <v>9193</v>
      </c>
      <c r="O2777" s="109"/>
      <c r="P2777" s="109" t="s">
        <v>9991</v>
      </c>
      <c r="Q2777" s="109" t="s">
        <v>489</v>
      </c>
      <c r="R2777" s="109">
        <f>IF(L2777="R",VLOOKUP(G2777,BARRAS!$C$5:$E$230,3,0),IF(L2777="L",VLOOKUP(G2777,BARRAS!$C$5:$E$230,3,0),""))</f>
        <v>0</v>
      </c>
      <c r="S2777" s="109">
        <v>0</v>
      </c>
      <c r="T2777" s="109"/>
      <c r="U2777" s="109" t="s">
        <v>509</v>
      </c>
      <c r="V2777" s="109"/>
      <c r="W2777" s="109"/>
      <c r="X2777" s="109">
        <v>0</v>
      </c>
      <c r="Y2777" s="109"/>
      <c r="Z2777" s="109"/>
      <c r="AA2777" s="109" t="str">
        <f t="shared" si="266"/>
        <v>CGE</v>
      </c>
    </row>
    <row r="2778" spans="1:27" customFormat="1" x14ac:dyDescent="0.2">
      <c r="A2778" s="196">
        <f t="shared" si="267"/>
        <v>1</v>
      </c>
      <c r="B2778" s="109">
        <f t="shared" si="264"/>
        <v>2774</v>
      </c>
      <c r="C2778" s="109" t="s">
        <v>7794</v>
      </c>
      <c r="D2778" s="32" t="s">
        <v>10034</v>
      </c>
      <c r="E2778" s="109" t="s">
        <v>3208</v>
      </c>
      <c r="F2778" s="206">
        <v>1</v>
      </c>
      <c r="G2778" s="109" t="s">
        <v>1834</v>
      </c>
      <c r="H2778" s="225">
        <f>VLOOKUP(G2778,BARRAS!$C$5:$E$550,2,0)</f>
        <v>2089990630132</v>
      </c>
      <c r="I2778" s="109">
        <v>0</v>
      </c>
      <c r="J2778" s="230">
        <v>1</v>
      </c>
      <c r="K2778" s="109">
        <v>0</v>
      </c>
      <c r="L2778" s="109" t="s">
        <v>489</v>
      </c>
      <c r="M2778" s="109" t="s">
        <v>489</v>
      </c>
      <c r="N2778" s="109" t="s">
        <v>9193</v>
      </c>
      <c r="O2778" s="109"/>
      <c r="P2778" s="109" t="s">
        <v>9991</v>
      </c>
      <c r="Q2778" s="109" t="s">
        <v>489</v>
      </c>
      <c r="R2778" s="109">
        <f>IF(L2778="R",VLOOKUP(G2778,BARRAS!$C$5:$E$230,3,0),IF(L2778="L",VLOOKUP(G2778,BARRAS!$C$5:$E$230,3,0),""))</f>
        <v>0</v>
      </c>
      <c r="S2778" s="109">
        <v>0</v>
      </c>
      <c r="T2778" s="109"/>
      <c r="U2778" s="109" t="s">
        <v>509</v>
      </c>
      <c r="V2778" s="109"/>
      <c r="W2778" s="109"/>
      <c r="X2778" s="109">
        <v>0</v>
      </c>
      <c r="Y2778" s="109"/>
      <c r="Z2778" s="109"/>
      <c r="AA2778" s="109" t="str">
        <f t="shared" si="266"/>
        <v>CGE</v>
      </c>
    </row>
    <row r="2779" spans="1:27" customFormat="1" x14ac:dyDescent="0.2">
      <c r="A2779" s="196">
        <f t="shared" si="267"/>
        <v>1</v>
      </c>
      <c r="B2779" s="109">
        <f t="shared" si="264"/>
        <v>2775</v>
      </c>
      <c r="C2779" s="219" t="s">
        <v>11963</v>
      </c>
      <c r="D2779" s="239" t="s">
        <v>1304</v>
      </c>
      <c r="E2779" s="219" t="s">
        <v>1851</v>
      </c>
      <c r="F2779" s="206">
        <v>1</v>
      </c>
      <c r="G2779" s="109" t="s">
        <v>1834</v>
      </c>
      <c r="H2779" s="225">
        <f>VLOOKUP(G2779,BARRAS!$C$5:$E$550,2,0)</f>
        <v>2089990630132</v>
      </c>
      <c r="I2779" s="109">
        <v>0</v>
      </c>
      <c r="J2779" s="230">
        <v>0</v>
      </c>
      <c r="K2779" s="109">
        <v>0</v>
      </c>
      <c r="L2779" s="109" t="s">
        <v>492</v>
      </c>
      <c r="M2779" s="109" t="s">
        <v>492</v>
      </c>
      <c r="N2779" s="109" t="s">
        <v>12400</v>
      </c>
      <c r="O2779" s="109"/>
      <c r="P2779" s="109"/>
      <c r="Q2779" s="109"/>
      <c r="R2779" s="109" t="str">
        <f>IF(L2779="R",VLOOKUP(G2779,BARRAS!$C$5:$E$230,3,0),IF(L2779="L",VLOOKUP(G2779,BARRAS!$C$5:$E$230,3,0),""))</f>
        <v/>
      </c>
      <c r="S2779" s="109"/>
      <c r="T2779" s="109"/>
      <c r="U2779" s="109"/>
      <c r="V2779" s="109"/>
      <c r="W2779" s="109"/>
      <c r="X2779" s="109"/>
      <c r="Y2779" s="109"/>
      <c r="Z2779" s="109"/>
      <c r="AA2779" s="109">
        <f t="shared" si="266"/>
        <v>0</v>
      </c>
    </row>
    <row r="2780" spans="1:27" customFormat="1" x14ac:dyDescent="0.2">
      <c r="A2780" s="196">
        <f t="shared" si="267"/>
        <v>1</v>
      </c>
      <c r="B2780" s="109">
        <f t="shared" si="264"/>
        <v>2776</v>
      </c>
      <c r="C2780" s="109" t="s">
        <v>13640</v>
      </c>
      <c r="D2780" s="32" t="s">
        <v>7951</v>
      </c>
      <c r="E2780" s="32" t="s">
        <v>7950</v>
      </c>
      <c r="F2780" s="206">
        <v>1</v>
      </c>
      <c r="G2780" s="109" t="s">
        <v>7704</v>
      </c>
      <c r="H2780" s="225">
        <f>VLOOKUP(G2780,BARRAS!$C$5:$E$550,2,0)</f>
        <v>2089990580233</v>
      </c>
      <c r="I2780" s="109">
        <v>0</v>
      </c>
      <c r="J2780" s="230">
        <v>1</v>
      </c>
      <c r="K2780" s="109">
        <v>0</v>
      </c>
      <c r="L2780" s="109" t="s">
        <v>489</v>
      </c>
      <c r="M2780" s="109" t="s">
        <v>489</v>
      </c>
      <c r="N2780" s="109" t="s">
        <v>9193</v>
      </c>
      <c r="O2780" s="109"/>
      <c r="P2780" s="32" t="s">
        <v>7950</v>
      </c>
      <c r="Q2780" s="109"/>
      <c r="R2780" s="109"/>
      <c r="S2780" s="109"/>
      <c r="T2780" s="109"/>
      <c r="U2780" s="109"/>
      <c r="V2780" s="109"/>
      <c r="W2780" s="109"/>
      <c r="X2780" s="109"/>
      <c r="Y2780" s="109"/>
      <c r="Z2780" s="109"/>
      <c r="AA2780" s="109" t="str">
        <f t="shared" si="266"/>
        <v>LUZOSORNO</v>
      </c>
    </row>
    <row r="2781" spans="1:27" customFormat="1" x14ac:dyDescent="0.2">
      <c r="A2781" s="196">
        <f t="shared" si="267"/>
        <v>1</v>
      </c>
      <c r="B2781" s="109">
        <f t="shared" si="264"/>
        <v>2777</v>
      </c>
      <c r="C2781" s="109" t="s">
        <v>13641</v>
      </c>
      <c r="D2781" s="32" t="s">
        <v>7952</v>
      </c>
      <c r="E2781" s="32" t="s">
        <v>7950</v>
      </c>
      <c r="F2781" s="206">
        <v>1</v>
      </c>
      <c r="G2781" s="109" t="s">
        <v>7704</v>
      </c>
      <c r="H2781" s="225">
        <f>VLOOKUP(G2781,BARRAS!$C$5:$E$550,2,0)</f>
        <v>2089990580233</v>
      </c>
      <c r="I2781" s="109">
        <v>0</v>
      </c>
      <c r="J2781" s="230">
        <v>1</v>
      </c>
      <c r="K2781" s="109">
        <v>0</v>
      </c>
      <c r="L2781" s="109" t="s">
        <v>489</v>
      </c>
      <c r="M2781" s="109" t="s">
        <v>489</v>
      </c>
      <c r="N2781" s="109" t="s">
        <v>9193</v>
      </c>
      <c r="O2781" s="109"/>
      <c r="P2781" s="32" t="s">
        <v>7950</v>
      </c>
      <c r="Q2781" s="109"/>
      <c r="R2781" s="109"/>
      <c r="S2781" s="109"/>
      <c r="T2781" s="109"/>
      <c r="U2781" s="109"/>
      <c r="V2781" s="109"/>
      <c r="W2781" s="109"/>
      <c r="X2781" s="109"/>
      <c r="Y2781" s="109"/>
      <c r="Z2781" s="109"/>
      <c r="AA2781" s="109" t="str">
        <f t="shared" si="266"/>
        <v>LUZOSORNO</v>
      </c>
    </row>
    <row r="2782" spans="1:27" customFormat="1" x14ac:dyDescent="0.2">
      <c r="A2782" s="196">
        <f t="shared" si="267"/>
        <v>1</v>
      </c>
      <c r="B2782" s="109">
        <f t="shared" si="264"/>
        <v>2778</v>
      </c>
      <c r="C2782" s="109" t="s">
        <v>13642</v>
      </c>
      <c r="D2782" s="32" t="s">
        <v>7953</v>
      </c>
      <c r="E2782" s="32" t="s">
        <v>7950</v>
      </c>
      <c r="F2782" s="206">
        <v>1</v>
      </c>
      <c r="G2782" s="109" t="s">
        <v>7704</v>
      </c>
      <c r="H2782" s="225">
        <f>VLOOKUP(G2782,BARRAS!$C$5:$E$550,2,0)</f>
        <v>2089990580233</v>
      </c>
      <c r="I2782" s="109">
        <v>0</v>
      </c>
      <c r="J2782" s="230">
        <v>1</v>
      </c>
      <c r="K2782" s="109">
        <v>0</v>
      </c>
      <c r="L2782" s="109" t="s">
        <v>489</v>
      </c>
      <c r="M2782" s="109" t="s">
        <v>489</v>
      </c>
      <c r="N2782" s="109" t="s">
        <v>9193</v>
      </c>
      <c r="O2782" s="109"/>
      <c r="P2782" s="32" t="s">
        <v>7950</v>
      </c>
      <c r="Q2782" s="109"/>
      <c r="R2782" s="109"/>
      <c r="S2782" s="109"/>
      <c r="T2782" s="109"/>
      <c r="U2782" s="109"/>
      <c r="V2782" s="109"/>
      <c r="W2782" s="109"/>
      <c r="X2782" s="109"/>
      <c r="Y2782" s="109"/>
      <c r="Z2782" s="109"/>
      <c r="AA2782" s="109" t="str">
        <f t="shared" si="266"/>
        <v>LUZOSORNO</v>
      </c>
    </row>
    <row r="2783" spans="1:27" customFormat="1" x14ac:dyDescent="0.2">
      <c r="A2783" s="196">
        <f t="shared" si="267"/>
        <v>1</v>
      </c>
      <c r="B2783" s="109">
        <f t="shared" si="264"/>
        <v>2779</v>
      </c>
      <c r="C2783" s="109" t="s">
        <v>13546</v>
      </c>
      <c r="D2783" s="32" t="s">
        <v>8088</v>
      </c>
      <c r="E2783" s="109" t="s">
        <v>8091</v>
      </c>
      <c r="F2783" s="206">
        <v>1</v>
      </c>
      <c r="G2783" s="109" t="s">
        <v>7704</v>
      </c>
      <c r="H2783" s="225">
        <f>VLOOKUP(G2783,BARRAS!$C$5:$E$550,2,0)</f>
        <v>2089990580233</v>
      </c>
      <c r="I2783" s="109">
        <v>0</v>
      </c>
      <c r="J2783" s="230">
        <v>1</v>
      </c>
      <c r="K2783" s="109">
        <v>0</v>
      </c>
      <c r="L2783" s="109" t="s">
        <v>489</v>
      </c>
      <c r="M2783" s="109" t="s">
        <v>489</v>
      </c>
      <c r="N2783" s="109" t="s">
        <v>9193</v>
      </c>
      <c r="O2783" s="109"/>
      <c r="P2783" s="32" t="s">
        <v>8091</v>
      </c>
      <c r="Q2783" s="109"/>
      <c r="R2783" s="109"/>
      <c r="S2783" s="109"/>
      <c r="T2783" s="109"/>
      <c r="U2783" s="109"/>
      <c r="V2783" s="109"/>
      <c r="W2783" s="109"/>
      <c r="X2783" s="109"/>
      <c r="Y2783" s="109"/>
      <c r="Z2783" s="109"/>
      <c r="AA2783" s="109" t="str">
        <f t="shared" si="266"/>
        <v>SAESA</v>
      </c>
    </row>
    <row r="2784" spans="1:27" customFormat="1" x14ac:dyDescent="0.2">
      <c r="A2784" s="196">
        <f t="shared" si="267"/>
        <v>1</v>
      </c>
      <c r="B2784" s="109">
        <f t="shared" si="264"/>
        <v>2780</v>
      </c>
      <c r="C2784" s="109" t="s">
        <v>13547</v>
      </c>
      <c r="D2784" s="32" t="s">
        <v>8089</v>
      </c>
      <c r="E2784" s="109" t="s">
        <v>8091</v>
      </c>
      <c r="F2784" s="206">
        <v>1</v>
      </c>
      <c r="G2784" s="109" t="s">
        <v>7704</v>
      </c>
      <c r="H2784" s="225">
        <f>VLOOKUP(G2784,BARRAS!$C$5:$E$550,2,0)</f>
        <v>2089990580233</v>
      </c>
      <c r="I2784" s="109">
        <v>0</v>
      </c>
      <c r="J2784" s="230">
        <v>1</v>
      </c>
      <c r="K2784" s="109">
        <v>0</v>
      </c>
      <c r="L2784" s="109" t="s">
        <v>489</v>
      </c>
      <c r="M2784" s="109" t="s">
        <v>489</v>
      </c>
      <c r="N2784" s="109" t="s">
        <v>9193</v>
      </c>
      <c r="O2784" s="109"/>
      <c r="P2784" s="32" t="s">
        <v>8091</v>
      </c>
      <c r="Q2784" s="109"/>
      <c r="R2784" s="109"/>
      <c r="S2784" s="109"/>
      <c r="T2784" s="109"/>
      <c r="U2784" s="109"/>
      <c r="V2784" s="109"/>
      <c r="W2784" s="109"/>
      <c r="X2784" s="109"/>
      <c r="Y2784" s="109"/>
      <c r="Z2784" s="109"/>
      <c r="AA2784" s="109" t="str">
        <f t="shared" si="266"/>
        <v>SAESA</v>
      </c>
    </row>
    <row r="2785" spans="1:27" customFormat="1" x14ac:dyDescent="0.2">
      <c r="A2785" s="196">
        <f t="shared" si="267"/>
        <v>1</v>
      </c>
      <c r="B2785" s="109">
        <f t="shared" si="264"/>
        <v>2781</v>
      </c>
      <c r="C2785" s="109" t="s">
        <v>13548</v>
      </c>
      <c r="D2785" s="32" t="s">
        <v>8090</v>
      </c>
      <c r="E2785" s="109" t="s">
        <v>8091</v>
      </c>
      <c r="F2785" s="206">
        <v>1</v>
      </c>
      <c r="G2785" s="109" t="s">
        <v>7704</v>
      </c>
      <c r="H2785" s="225">
        <f>VLOOKUP(G2785,BARRAS!$C$5:$E$550,2,0)</f>
        <v>2089990580233</v>
      </c>
      <c r="I2785" s="109">
        <v>0</v>
      </c>
      <c r="J2785" s="230">
        <v>1</v>
      </c>
      <c r="K2785" s="109">
        <v>0</v>
      </c>
      <c r="L2785" s="109" t="s">
        <v>489</v>
      </c>
      <c r="M2785" s="109" t="s">
        <v>489</v>
      </c>
      <c r="N2785" s="109" t="s">
        <v>9193</v>
      </c>
      <c r="O2785" s="109"/>
      <c r="P2785" s="32" t="s">
        <v>8091</v>
      </c>
      <c r="Q2785" s="109"/>
      <c r="R2785" s="109"/>
      <c r="S2785" s="109"/>
      <c r="T2785" s="109"/>
      <c r="U2785" s="109"/>
      <c r="V2785" s="109"/>
      <c r="W2785" s="109"/>
      <c r="X2785" s="109"/>
      <c r="Y2785" s="109"/>
      <c r="Z2785" s="109"/>
      <c r="AA2785" s="109" t="str">
        <f t="shared" si="266"/>
        <v>SAESA</v>
      </c>
    </row>
    <row r="2786" spans="1:27" customFormat="1" x14ac:dyDescent="0.2">
      <c r="A2786" s="196">
        <f t="shared" si="267"/>
        <v>1</v>
      </c>
      <c r="B2786" s="109">
        <f t="shared" si="264"/>
        <v>2782</v>
      </c>
      <c r="C2786" s="239" t="s">
        <v>13550</v>
      </c>
      <c r="D2786" s="239" t="s">
        <v>1304</v>
      </c>
      <c r="E2786" s="239" t="s">
        <v>13549</v>
      </c>
      <c r="F2786" s="252">
        <v>1</v>
      </c>
      <c r="G2786" s="109" t="s">
        <v>7704</v>
      </c>
      <c r="H2786" s="225">
        <f>VLOOKUP(G2786,BARRAS!$C$5:$E$550,2,0)</f>
        <v>2089990580233</v>
      </c>
      <c r="I2786" s="109">
        <v>0</v>
      </c>
      <c r="J2786" s="230">
        <v>0</v>
      </c>
      <c r="K2786" s="109">
        <v>0</v>
      </c>
      <c r="L2786" s="109" t="s">
        <v>492</v>
      </c>
      <c r="M2786" s="109" t="s">
        <v>492</v>
      </c>
      <c r="N2786" s="109" t="s">
        <v>12400</v>
      </c>
      <c r="O2786" s="109"/>
      <c r="P2786" s="109"/>
      <c r="Q2786" s="109"/>
      <c r="R2786" s="109"/>
      <c r="S2786" s="109"/>
      <c r="T2786" s="109"/>
      <c r="U2786" s="109"/>
      <c r="V2786" s="109"/>
      <c r="W2786" s="109"/>
      <c r="X2786" s="109"/>
      <c r="Y2786" s="109"/>
      <c r="Z2786" s="109"/>
      <c r="AA2786" s="109">
        <f t="shared" si="266"/>
        <v>0</v>
      </c>
    </row>
    <row r="2787" spans="1:27" customFormat="1" x14ac:dyDescent="0.2">
      <c r="A2787" s="196">
        <f t="shared" si="267"/>
        <v>1</v>
      </c>
      <c r="B2787" s="109">
        <f t="shared" si="264"/>
        <v>2783</v>
      </c>
      <c r="C2787" s="109" t="s">
        <v>14223</v>
      </c>
      <c r="D2787" s="32" t="s">
        <v>545</v>
      </c>
      <c r="E2787" s="109" t="s">
        <v>14227</v>
      </c>
      <c r="F2787" s="206">
        <v>1</v>
      </c>
      <c r="G2787" s="109" t="s">
        <v>9914</v>
      </c>
      <c r="H2787" s="225">
        <f>VLOOKUP(G2787,BARRAS!$C$5:$E$550,2,0)</f>
        <v>2109995880232</v>
      </c>
      <c r="I2787" s="109">
        <v>0</v>
      </c>
      <c r="J2787" s="230">
        <v>0</v>
      </c>
      <c r="K2787" s="109">
        <v>0</v>
      </c>
      <c r="L2787" s="109" t="s">
        <v>8423</v>
      </c>
      <c r="M2787" s="109" t="s">
        <v>8423</v>
      </c>
      <c r="N2787" s="32" t="s">
        <v>545</v>
      </c>
      <c r="O2787" s="32" t="s">
        <v>7950</v>
      </c>
      <c r="P2787" s="109"/>
      <c r="Q2787" s="109"/>
      <c r="R2787" s="109"/>
      <c r="S2787" s="109"/>
      <c r="T2787" s="109"/>
      <c r="U2787" s="109"/>
      <c r="V2787" s="109"/>
      <c r="W2787" s="109"/>
      <c r="X2787" s="109"/>
      <c r="Y2787" s="109"/>
      <c r="Z2787" s="109"/>
      <c r="AA2787" s="109" t="str">
        <f t="shared" si="266"/>
        <v>LUZOSORNO</v>
      </c>
    </row>
    <row r="2788" spans="1:27" customFormat="1" x14ac:dyDescent="0.2">
      <c r="A2788" s="196">
        <f t="shared" si="267"/>
        <v>1</v>
      </c>
      <c r="B2788" s="109">
        <f t="shared" si="264"/>
        <v>2784</v>
      </c>
      <c r="C2788" s="109" t="s">
        <v>14224</v>
      </c>
      <c r="D2788" s="32" t="s">
        <v>545</v>
      </c>
      <c r="E2788" s="109" t="s">
        <v>14227</v>
      </c>
      <c r="F2788" s="206">
        <v>1</v>
      </c>
      <c r="G2788" s="109" t="s">
        <v>9914</v>
      </c>
      <c r="H2788" s="225">
        <f>VLOOKUP(G2788,BARRAS!$C$5:$E$550,2,0)</f>
        <v>2109995880232</v>
      </c>
      <c r="I2788" s="109">
        <v>0</v>
      </c>
      <c r="J2788" s="230">
        <v>0</v>
      </c>
      <c r="K2788" s="109">
        <v>0</v>
      </c>
      <c r="L2788" s="109" t="s">
        <v>8423</v>
      </c>
      <c r="M2788" s="109" t="s">
        <v>8423</v>
      </c>
      <c r="N2788" s="32" t="s">
        <v>545</v>
      </c>
      <c r="O2788" s="32" t="s">
        <v>7950</v>
      </c>
      <c r="P2788" s="109"/>
      <c r="Q2788" s="109"/>
      <c r="R2788" s="109"/>
      <c r="S2788" s="109"/>
      <c r="T2788" s="109"/>
      <c r="U2788" s="109"/>
      <c r="V2788" s="109"/>
      <c r="W2788" s="109"/>
      <c r="X2788" s="109"/>
      <c r="Y2788" s="109"/>
      <c r="Z2788" s="109"/>
      <c r="AA2788" s="109" t="str">
        <f t="shared" si="266"/>
        <v>LUZOSORNO</v>
      </c>
    </row>
    <row r="2789" spans="1:27" customFormat="1" x14ac:dyDescent="0.2">
      <c r="A2789" s="196">
        <f t="shared" si="267"/>
        <v>1</v>
      </c>
      <c r="B2789" s="109">
        <f t="shared" si="264"/>
        <v>2785</v>
      </c>
      <c r="C2789" s="109" t="s">
        <v>14225</v>
      </c>
      <c r="D2789" s="32" t="s">
        <v>545</v>
      </c>
      <c r="E2789" s="109" t="s">
        <v>14227</v>
      </c>
      <c r="F2789" s="206">
        <v>1</v>
      </c>
      <c r="G2789" s="109" t="s">
        <v>9914</v>
      </c>
      <c r="H2789" s="225">
        <f>VLOOKUP(G2789,BARRAS!$C$5:$E$550,2,0)</f>
        <v>2109995880232</v>
      </c>
      <c r="I2789" s="109">
        <v>0</v>
      </c>
      <c r="J2789" s="230">
        <v>0</v>
      </c>
      <c r="K2789" s="109">
        <v>0</v>
      </c>
      <c r="L2789" s="109" t="s">
        <v>8423</v>
      </c>
      <c r="M2789" s="109" t="s">
        <v>8423</v>
      </c>
      <c r="N2789" s="32" t="s">
        <v>545</v>
      </c>
      <c r="O2789" s="32" t="s">
        <v>7950</v>
      </c>
      <c r="P2789" s="109"/>
      <c r="Q2789" s="109"/>
      <c r="R2789" s="109"/>
      <c r="S2789" s="109"/>
      <c r="T2789" s="109"/>
      <c r="U2789" s="109"/>
      <c r="V2789" s="109"/>
      <c r="W2789" s="109"/>
      <c r="X2789" s="109"/>
      <c r="Y2789" s="109"/>
      <c r="Z2789" s="109"/>
      <c r="AA2789" s="109" t="str">
        <f t="shared" si="266"/>
        <v>LUZOSORNO</v>
      </c>
    </row>
    <row r="2790" spans="1:27" customFormat="1" x14ac:dyDescent="0.2">
      <c r="A2790" s="196">
        <f t="shared" si="267"/>
        <v>1</v>
      </c>
      <c r="B2790" s="109">
        <f t="shared" si="264"/>
        <v>2786</v>
      </c>
      <c r="C2790" s="109" t="s">
        <v>14226</v>
      </c>
      <c r="D2790" s="32" t="s">
        <v>545</v>
      </c>
      <c r="E2790" s="109" t="s">
        <v>14227</v>
      </c>
      <c r="F2790" s="206">
        <v>1</v>
      </c>
      <c r="G2790" s="109" t="s">
        <v>9914</v>
      </c>
      <c r="H2790" s="225">
        <f>VLOOKUP(G2790,BARRAS!$C$5:$E$550,2,0)</f>
        <v>2109995880232</v>
      </c>
      <c r="I2790" s="109">
        <v>0</v>
      </c>
      <c r="J2790" s="230">
        <v>0</v>
      </c>
      <c r="K2790" s="109">
        <v>0</v>
      </c>
      <c r="L2790" s="109" t="s">
        <v>8423</v>
      </c>
      <c r="M2790" s="109" t="s">
        <v>8423</v>
      </c>
      <c r="N2790" s="32" t="s">
        <v>545</v>
      </c>
      <c r="O2790" s="32" t="s">
        <v>7950</v>
      </c>
      <c r="P2790" s="109"/>
      <c r="Q2790" s="109"/>
      <c r="R2790" s="109"/>
      <c r="S2790" s="109"/>
      <c r="T2790" s="109"/>
      <c r="U2790" s="109"/>
      <c r="V2790" s="109"/>
      <c r="W2790" s="109"/>
      <c r="X2790" s="109"/>
      <c r="Y2790" s="109"/>
      <c r="Z2790" s="109"/>
      <c r="AA2790" s="109" t="str">
        <f t="shared" si="266"/>
        <v>LUZOSORNO</v>
      </c>
    </row>
    <row r="2791" spans="1:27" customFormat="1" x14ac:dyDescent="0.2">
      <c r="A2791" s="196">
        <f t="shared" si="267"/>
        <v>1</v>
      </c>
      <c r="B2791" s="109">
        <f t="shared" si="264"/>
        <v>2787</v>
      </c>
      <c r="C2791" s="109" t="s">
        <v>12044</v>
      </c>
      <c r="D2791" s="32" t="s">
        <v>545</v>
      </c>
      <c r="E2791" s="109" t="s">
        <v>10576</v>
      </c>
      <c r="F2791" s="206">
        <v>1</v>
      </c>
      <c r="G2791" s="109" t="s">
        <v>9914</v>
      </c>
      <c r="H2791" s="225">
        <f>VLOOKUP(G2791,BARRAS!$C$5:$E$550,2,0)</f>
        <v>2109995880232</v>
      </c>
      <c r="I2791" s="109">
        <v>0</v>
      </c>
      <c r="J2791" s="230">
        <v>0</v>
      </c>
      <c r="K2791" s="109">
        <v>0</v>
      </c>
      <c r="L2791" s="109" t="s">
        <v>8423</v>
      </c>
      <c r="M2791" s="109" t="s">
        <v>8423</v>
      </c>
      <c r="N2791" s="32" t="s">
        <v>545</v>
      </c>
      <c r="O2791" s="109" t="s">
        <v>8091</v>
      </c>
      <c r="P2791" s="109"/>
      <c r="Q2791" s="109"/>
      <c r="R2791" s="109" t="str">
        <f>IF(L2791="R",VLOOKUP(G2791,BARRAS!$C$5:$E$230,3,0),IF(L2791="L",VLOOKUP(G2791,BARRAS!$C$5:$E$230,3,0),""))</f>
        <v/>
      </c>
      <c r="S2791" s="109"/>
      <c r="T2791" s="109"/>
      <c r="U2791" s="109"/>
      <c r="V2791" s="109"/>
      <c r="W2791" s="109"/>
      <c r="X2791" s="109"/>
      <c r="Y2791" s="109"/>
      <c r="Z2791" s="109"/>
      <c r="AA2791" s="109" t="str">
        <f t="shared" si="266"/>
        <v>SAESA</v>
      </c>
    </row>
    <row r="2792" spans="1:27" customFormat="1" x14ac:dyDescent="0.2">
      <c r="A2792" s="196">
        <f t="shared" si="267"/>
        <v>1</v>
      </c>
      <c r="B2792" s="109">
        <f t="shared" ref="B2792:B2855" si="268">B2791+1</f>
        <v>2788</v>
      </c>
      <c r="C2792" s="109" t="s">
        <v>12045</v>
      </c>
      <c r="D2792" s="32" t="s">
        <v>545</v>
      </c>
      <c r="E2792" s="109" t="s">
        <v>10576</v>
      </c>
      <c r="F2792" s="206">
        <v>1</v>
      </c>
      <c r="G2792" s="109" t="s">
        <v>9914</v>
      </c>
      <c r="H2792" s="225">
        <f>VLOOKUP(G2792,BARRAS!$C$5:$E$550,2,0)</f>
        <v>2109995880232</v>
      </c>
      <c r="I2792" s="109">
        <v>0</v>
      </c>
      <c r="J2792" s="230">
        <v>0</v>
      </c>
      <c r="K2792" s="109">
        <v>0</v>
      </c>
      <c r="L2792" s="109" t="s">
        <v>8423</v>
      </c>
      <c r="M2792" s="109" t="s">
        <v>8423</v>
      </c>
      <c r="N2792" s="32" t="s">
        <v>545</v>
      </c>
      <c r="O2792" s="109" t="s">
        <v>8091</v>
      </c>
      <c r="P2792" s="109"/>
      <c r="Q2792" s="109"/>
      <c r="R2792" s="109" t="str">
        <f>IF(L2792="R",VLOOKUP(G2792,BARRAS!$C$5:$E$230,3,0),IF(L2792="L",VLOOKUP(G2792,BARRAS!$C$5:$E$230,3,0),""))</f>
        <v/>
      </c>
      <c r="S2792" s="109"/>
      <c r="T2792" s="109"/>
      <c r="U2792" s="109"/>
      <c r="V2792" s="109"/>
      <c r="W2792" s="109"/>
      <c r="X2792" s="109"/>
      <c r="Y2792" s="109"/>
      <c r="Z2792" s="109"/>
      <c r="AA2792" s="109" t="str">
        <f t="shared" si="266"/>
        <v>SAESA</v>
      </c>
    </row>
    <row r="2793" spans="1:27" customFormat="1" x14ac:dyDescent="0.2">
      <c r="A2793" s="196">
        <f t="shared" si="267"/>
        <v>1</v>
      </c>
      <c r="B2793" s="109">
        <f t="shared" si="268"/>
        <v>2789</v>
      </c>
      <c r="C2793" s="109" t="s">
        <v>13998</v>
      </c>
      <c r="D2793" s="32" t="s">
        <v>545</v>
      </c>
      <c r="E2793" s="109" t="s">
        <v>13999</v>
      </c>
      <c r="F2793" s="206">
        <v>1</v>
      </c>
      <c r="G2793" s="109" t="s">
        <v>9914</v>
      </c>
      <c r="H2793" s="225">
        <f>VLOOKUP(G2793,BARRAS!$C$5:$E$550,2,0)</f>
        <v>2109995880232</v>
      </c>
      <c r="I2793" s="109">
        <v>0</v>
      </c>
      <c r="J2793" s="230">
        <v>0</v>
      </c>
      <c r="K2793" s="109">
        <v>0</v>
      </c>
      <c r="L2793" s="109" t="s">
        <v>8423</v>
      </c>
      <c r="M2793" s="109" t="s">
        <v>8423</v>
      </c>
      <c r="N2793" s="32" t="s">
        <v>545</v>
      </c>
      <c r="O2793" s="109" t="s">
        <v>8091</v>
      </c>
      <c r="P2793" s="109"/>
      <c r="Q2793" s="109"/>
      <c r="R2793" s="109"/>
      <c r="S2793" s="109"/>
      <c r="T2793" s="109"/>
      <c r="U2793" s="109"/>
      <c r="V2793" s="109"/>
      <c r="W2793" s="109"/>
      <c r="X2793" s="109"/>
      <c r="Y2793" s="109"/>
      <c r="Z2793" s="109"/>
      <c r="AA2793" s="109" t="str">
        <f t="shared" si="266"/>
        <v>SAESA</v>
      </c>
    </row>
    <row r="2794" spans="1:27" customFormat="1" x14ac:dyDescent="0.2">
      <c r="A2794" s="196">
        <f t="shared" si="267"/>
        <v>1</v>
      </c>
      <c r="B2794" s="109">
        <f t="shared" si="268"/>
        <v>2790</v>
      </c>
      <c r="C2794" s="245" t="s">
        <v>14142</v>
      </c>
      <c r="D2794" s="32" t="s">
        <v>545</v>
      </c>
      <c r="E2794" s="245" t="s">
        <v>14143</v>
      </c>
      <c r="F2794" s="206">
        <v>1</v>
      </c>
      <c r="G2794" s="109" t="s">
        <v>9914</v>
      </c>
      <c r="H2794" s="225">
        <f>VLOOKUP(G2794,BARRAS!$C$5:$E$550,2,0)</f>
        <v>2109995880232</v>
      </c>
      <c r="I2794" s="109">
        <v>0</v>
      </c>
      <c r="J2794" s="230">
        <v>0</v>
      </c>
      <c r="K2794" s="109">
        <v>0</v>
      </c>
      <c r="L2794" s="109" t="s">
        <v>8423</v>
      </c>
      <c r="M2794" s="109" t="s">
        <v>8423</v>
      </c>
      <c r="N2794" s="32" t="s">
        <v>545</v>
      </c>
      <c r="O2794" s="109" t="s">
        <v>7950</v>
      </c>
      <c r="P2794" s="109"/>
      <c r="Q2794" s="109"/>
      <c r="R2794" s="109"/>
      <c r="S2794" s="109"/>
      <c r="T2794" s="109"/>
      <c r="U2794" s="109"/>
      <c r="V2794" s="109"/>
      <c r="W2794" s="109"/>
      <c r="X2794" s="109"/>
      <c r="Y2794" s="109"/>
      <c r="Z2794" s="109"/>
      <c r="AA2794" s="109" t="str">
        <f t="shared" si="266"/>
        <v>LUZOSORNO</v>
      </c>
    </row>
    <row r="2795" spans="1:27" customFormat="1" x14ac:dyDescent="0.2">
      <c r="A2795" s="196">
        <f t="shared" si="267"/>
        <v>1</v>
      </c>
      <c r="B2795" s="109">
        <f t="shared" si="268"/>
        <v>2791</v>
      </c>
      <c r="C2795" s="245" t="s">
        <v>13200</v>
      </c>
      <c r="D2795" s="248" t="s">
        <v>9091</v>
      </c>
      <c r="E2795" s="245" t="s">
        <v>13204</v>
      </c>
      <c r="F2795" s="206">
        <v>1</v>
      </c>
      <c r="G2795" s="109" t="s">
        <v>9914</v>
      </c>
      <c r="H2795" s="225">
        <f>VLOOKUP(G2795,BARRAS!$C$5:$E$550,2,0)</f>
        <v>2109995880232</v>
      </c>
      <c r="I2795" s="109">
        <v>0</v>
      </c>
      <c r="J2795" s="230">
        <v>0</v>
      </c>
      <c r="K2795" s="109">
        <v>0</v>
      </c>
      <c r="L2795" s="109" t="s">
        <v>747</v>
      </c>
      <c r="M2795" s="109" t="s">
        <v>747</v>
      </c>
      <c r="N2795" s="109" t="s">
        <v>9091</v>
      </c>
      <c r="O2795" s="109" t="s">
        <v>8091</v>
      </c>
      <c r="P2795" s="109"/>
      <c r="Q2795" s="109"/>
      <c r="R2795" s="109"/>
      <c r="S2795" s="109"/>
      <c r="T2795" s="109"/>
      <c r="U2795" s="109"/>
      <c r="V2795" s="109"/>
      <c r="W2795" s="109"/>
      <c r="X2795" s="109"/>
      <c r="Y2795" s="109"/>
      <c r="Z2795" s="109"/>
      <c r="AA2795" s="109" t="str">
        <f t="shared" si="266"/>
        <v>SAESA</v>
      </c>
    </row>
    <row r="2796" spans="1:27" customFormat="1" x14ac:dyDescent="0.2">
      <c r="A2796" s="196">
        <f t="shared" si="267"/>
        <v>1</v>
      </c>
      <c r="B2796" s="109">
        <f t="shared" si="268"/>
        <v>2792</v>
      </c>
      <c r="C2796" s="245" t="s">
        <v>13201</v>
      </c>
      <c r="D2796" s="248" t="s">
        <v>9091</v>
      </c>
      <c r="E2796" s="245" t="s">
        <v>13205</v>
      </c>
      <c r="F2796" s="206">
        <v>1</v>
      </c>
      <c r="G2796" s="109" t="s">
        <v>9914</v>
      </c>
      <c r="H2796" s="225">
        <f>VLOOKUP(G2796,BARRAS!$C$5:$E$550,2,0)</f>
        <v>2109995880232</v>
      </c>
      <c r="I2796" s="109">
        <v>0</v>
      </c>
      <c r="J2796" s="230">
        <v>0</v>
      </c>
      <c r="K2796" s="109">
        <v>0</v>
      </c>
      <c r="L2796" s="109" t="s">
        <v>747</v>
      </c>
      <c r="M2796" s="109" t="s">
        <v>747</v>
      </c>
      <c r="N2796" s="109" t="s">
        <v>9091</v>
      </c>
      <c r="O2796" s="109" t="s">
        <v>8091</v>
      </c>
      <c r="P2796" s="109"/>
      <c r="Q2796" s="109"/>
      <c r="R2796" s="109"/>
      <c r="S2796" s="109"/>
      <c r="T2796" s="109"/>
      <c r="U2796" s="109"/>
      <c r="V2796" s="109"/>
      <c r="W2796" s="109"/>
      <c r="X2796" s="109"/>
      <c r="Y2796" s="109"/>
      <c r="Z2796" s="109"/>
      <c r="AA2796" s="109" t="str">
        <f t="shared" si="266"/>
        <v>SAESA</v>
      </c>
    </row>
    <row r="2797" spans="1:27" customFormat="1" x14ac:dyDescent="0.2">
      <c r="A2797" s="196">
        <f t="shared" si="267"/>
        <v>1</v>
      </c>
      <c r="B2797" s="109">
        <f t="shared" si="268"/>
        <v>2793</v>
      </c>
      <c r="C2797" s="32" t="s">
        <v>14182</v>
      </c>
      <c r="D2797" s="32" t="s">
        <v>7951</v>
      </c>
      <c r="E2797" s="32" t="s">
        <v>7950</v>
      </c>
      <c r="F2797" s="206">
        <v>1</v>
      </c>
      <c r="G2797" s="109" t="s">
        <v>9914</v>
      </c>
      <c r="H2797" s="225">
        <f>VLOOKUP(G2797,BARRAS!$C$5:$E$550,2,0)</f>
        <v>2109995880232</v>
      </c>
      <c r="I2797" s="109">
        <v>0</v>
      </c>
      <c r="J2797" s="230">
        <v>1</v>
      </c>
      <c r="K2797" s="109">
        <v>0</v>
      </c>
      <c r="L2797" s="109" t="s">
        <v>489</v>
      </c>
      <c r="M2797" s="109" t="s">
        <v>489</v>
      </c>
      <c r="N2797" s="109" t="s">
        <v>9193</v>
      </c>
      <c r="O2797" s="109"/>
      <c r="P2797" s="32" t="s">
        <v>7950</v>
      </c>
      <c r="Q2797" s="109"/>
      <c r="R2797" s="109"/>
      <c r="S2797" s="109"/>
      <c r="T2797" s="109"/>
      <c r="U2797" s="109"/>
      <c r="V2797" s="109"/>
      <c r="W2797" s="109"/>
      <c r="X2797" s="109"/>
      <c r="Y2797" s="109"/>
      <c r="Z2797" s="109"/>
      <c r="AA2797" s="109" t="str">
        <f t="shared" si="266"/>
        <v>LUZOSORNO</v>
      </c>
    </row>
    <row r="2798" spans="1:27" customFormat="1" x14ac:dyDescent="0.2">
      <c r="A2798" s="196">
        <f t="shared" si="267"/>
        <v>1</v>
      </c>
      <c r="B2798" s="109">
        <f t="shared" si="268"/>
        <v>2794</v>
      </c>
      <c r="C2798" s="32" t="s">
        <v>14183</v>
      </c>
      <c r="D2798" s="32" t="s">
        <v>7952</v>
      </c>
      <c r="E2798" s="32" t="s">
        <v>7950</v>
      </c>
      <c r="F2798" s="206">
        <v>1</v>
      </c>
      <c r="G2798" s="109" t="s">
        <v>9914</v>
      </c>
      <c r="H2798" s="225">
        <f>VLOOKUP(G2798,BARRAS!$C$5:$E$550,2,0)</f>
        <v>2109995880232</v>
      </c>
      <c r="I2798" s="109">
        <v>0</v>
      </c>
      <c r="J2798" s="230">
        <v>1</v>
      </c>
      <c r="K2798" s="109">
        <v>0</v>
      </c>
      <c r="L2798" s="109" t="s">
        <v>489</v>
      </c>
      <c r="M2798" s="109" t="s">
        <v>489</v>
      </c>
      <c r="N2798" s="109" t="s">
        <v>9193</v>
      </c>
      <c r="O2798" s="109"/>
      <c r="P2798" s="32" t="s">
        <v>7950</v>
      </c>
      <c r="Q2798" s="109"/>
      <c r="R2798" s="109"/>
      <c r="S2798" s="109"/>
      <c r="T2798" s="109"/>
      <c r="U2798" s="109"/>
      <c r="V2798" s="109"/>
      <c r="W2798" s="109"/>
      <c r="X2798" s="109"/>
      <c r="Y2798" s="109"/>
      <c r="Z2798" s="109"/>
      <c r="AA2798" s="109" t="str">
        <f t="shared" si="266"/>
        <v>LUZOSORNO</v>
      </c>
    </row>
    <row r="2799" spans="1:27" customFormat="1" x14ac:dyDescent="0.2">
      <c r="A2799" s="196">
        <f t="shared" si="267"/>
        <v>1</v>
      </c>
      <c r="B2799" s="109">
        <f t="shared" si="268"/>
        <v>2795</v>
      </c>
      <c r="C2799" s="32" t="s">
        <v>14184</v>
      </c>
      <c r="D2799" s="32" t="s">
        <v>7953</v>
      </c>
      <c r="E2799" s="32" t="s">
        <v>7950</v>
      </c>
      <c r="F2799" s="206">
        <v>1</v>
      </c>
      <c r="G2799" s="109" t="s">
        <v>9914</v>
      </c>
      <c r="H2799" s="225">
        <f>VLOOKUP(G2799,BARRAS!$C$5:$E$550,2,0)</f>
        <v>2109995880232</v>
      </c>
      <c r="I2799" s="109">
        <v>0</v>
      </c>
      <c r="J2799" s="230">
        <v>1</v>
      </c>
      <c r="K2799" s="109">
        <v>0</v>
      </c>
      <c r="L2799" s="109" t="s">
        <v>489</v>
      </c>
      <c r="M2799" s="109" t="s">
        <v>489</v>
      </c>
      <c r="N2799" s="109" t="s">
        <v>9193</v>
      </c>
      <c r="O2799" s="109"/>
      <c r="P2799" s="32" t="s">
        <v>7950</v>
      </c>
      <c r="Q2799" s="109"/>
      <c r="R2799" s="109"/>
      <c r="S2799" s="109"/>
      <c r="T2799" s="109"/>
      <c r="U2799" s="109"/>
      <c r="V2799" s="109"/>
      <c r="W2799" s="109"/>
      <c r="X2799" s="109"/>
      <c r="Y2799" s="109"/>
      <c r="Z2799" s="109"/>
      <c r="AA2799" s="109" t="str">
        <f t="shared" si="266"/>
        <v>LUZOSORNO</v>
      </c>
    </row>
    <row r="2800" spans="1:27" customFormat="1" x14ac:dyDescent="0.2">
      <c r="A2800" s="196">
        <f t="shared" si="267"/>
        <v>1</v>
      </c>
      <c r="B2800" s="109">
        <f t="shared" si="268"/>
        <v>2796</v>
      </c>
      <c r="C2800" s="109" t="s">
        <v>9949</v>
      </c>
      <c r="D2800" s="32" t="s">
        <v>8088</v>
      </c>
      <c r="E2800" s="109" t="s">
        <v>8091</v>
      </c>
      <c r="F2800" s="206">
        <v>1</v>
      </c>
      <c r="G2800" s="109" t="s">
        <v>9914</v>
      </c>
      <c r="H2800" s="225">
        <f>VLOOKUP(G2800,BARRAS!$C$5:$E$550,2,0)</f>
        <v>2109995880232</v>
      </c>
      <c r="I2800" s="109">
        <v>0</v>
      </c>
      <c r="J2800" s="230">
        <v>1</v>
      </c>
      <c r="K2800" s="109">
        <v>0</v>
      </c>
      <c r="L2800" s="109" t="s">
        <v>489</v>
      </c>
      <c r="M2800" s="109" t="s">
        <v>489</v>
      </c>
      <c r="N2800" s="109" t="s">
        <v>9193</v>
      </c>
      <c r="O2800" s="109"/>
      <c r="P2800" s="109" t="s">
        <v>8091</v>
      </c>
      <c r="Q2800" s="109" t="s">
        <v>489</v>
      </c>
      <c r="R2800" s="109" t="str">
        <f>IF(L2800="R",VLOOKUP(G2800,BARRAS!$C$5:$E$230,3,0),IF(L2800="L",VLOOKUP(G2800,BARRAS!$C$5:$E$230,3,0),""))</f>
        <v>S6</v>
      </c>
      <c r="S2800" s="109">
        <v>0</v>
      </c>
      <c r="T2800" s="109"/>
      <c r="U2800" s="109" t="s">
        <v>509</v>
      </c>
      <c r="V2800" s="109">
        <v>0</v>
      </c>
      <c r="W2800" s="109"/>
      <c r="X2800" s="109"/>
      <c r="Y2800" s="109" t="s">
        <v>9421</v>
      </c>
      <c r="Z2800" s="109">
        <v>0</v>
      </c>
      <c r="AA2800" s="109" t="str">
        <f t="shared" si="266"/>
        <v>SAESA</v>
      </c>
    </row>
    <row r="2801" spans="1:27" customFormat="1" x14ac:dyDescent="0.2">
      <c r="A2801" s="196">
        <f t="shared" si="267"/>
        <v>1</v>
      </c>
      <c r="B2801" s="109">
        <f t="shared" si="268"/>
        <v>2797</v>
      </c>
      <c r="C2801" s="109" t="s">
        <v>9950</v>
      </c>
      <c r="D2801" s="32" t="s">
        <v>8089</v>
      </c>
      <c r="E2801" s="109" t="s">
        <v>8091</v>
      </c>
      <c r="F2801" s="206">
        <v>1</v>
      </c>
      <c r="G2801" s="109" t="s">
        <v>9914</v>
      </c>
      <c r="H2801" s="225">
        <f>VLOOKUP(G2801,BARRAS!$C$5:$E$550,2,0)</f>
        <v>2109995880232</v>
      </c>
      <c r="I2801" s="109">
        <v>0</v>
      </c>
      <c r="J2801" s="230">
        <v>1</v>
      </c>
      <c r="K2801" s="109">
        <v>0</v>
      </c>
      <c r="L2801" s="109" t="s">
        <v>489</v>
      </c>
      <c r="M2801" s="109" t="s">
        <v>489</v>
      </c>
      <c r="N2801" s="109" t="s">
        <v>9193</v>
      </c>
      <c r="O2801" s="109"/>
      <c r="P2801" s="109" t="s">
        <v>8091</v>
      </c>
      <c r="Q2801" s="109" t="s">
        <v>489</v>
      </c>
      <c r="R2801" s="109" t="str">
        <f>IF(L2801="R",VLOOKUP(G2801,BARRAS!$C$5:$E$230,3,0),IF(L2801="L",VLOOKUP(G2801,BARRAS!$C$5:$E$230,3,0),""))</f>
        <v>S6</v>
      </c>
      <c r="S2801" s="109">
        <v>0</v>
      </c>
      <c r="T2801" s="109"/>
      <c r="U2801" s="109" t="s">
        <v>509</v>
      </c>
      <c r="V2801" s="109">
        <v>0</v>
      </c>
      <c r="W2801" s="109"/>
      <c r="X2801" s="109"/>
      <c r="Y2801" s="109" t="s">
        <v>9421</v>
      </c>
      <c r="Z2801" s="109">
        <v>0</v>
      </c>
      <c r="AA2801" s="109" t="str">
        <f t="shared" si="266"/>
        <v>SAESA</v>
      </c>
    </row>
    <row r="2802" spans="1:27" customFormat="1" x14ac:dyDescent="0.2">
      <c r="A2802" s="196">
        <f t="shared" si="267"/>
        <v>1</v>
      </c>
      <c r="B2802" s="109">
        <f t="shared" si="268"/>
        <v>2798</v>
      </c>
      <c r="C2802" s="109" t="s">
        <v>9951</v>
      </c>
      <c r="D2802" s="32" t="s">
        <v>8090</v>
      </c>
      <c r="E2802" s="109" t="s">
        <v>8091</v>
      </c>
      <c r="F2802" s="206">
        <v>1</v>
      </c>
      <c r="G2802" s="109" t="s">
        <v>9914</v>
      </c>
      <c r="H2802" s="225">
        <f>VLOOKUP(G2802,BARRAS!$C$5:$E$550,2,0)</f>
        <v>2109995880232</v>
      </c>
      <c r="I2802" s="109">
        <v>0</v>
      </c>
      <c r="J2802" s="230">
        <v>1</v>
      </c>
      <c r="K2802" s="109">
        <v>0</v>
      </c>
      <c r="L2802" s="109" t="s">
        <v>489</v>
      </c>
      <c r="M2802" s="109" t="s">
        <v>489</v>
      </c>
      <c r="N2802" s="109" t="s">
        <v>9193</v>
      </c>
      <c r="O2802" s="109"/>
      <c r="P2802" s="109" t="s">
        <v>8091</v>
      </c>
      <c r="Q2802" s="109" t="s">
        <v>489</v>
      </c>
      <c r="R2802" s="109" t="str">
        <f>IF(L2802="R",VLOOKUP(G2802,BARRAS!$C$5:$E$230,3,0),IF(L2802="L",VLOOKUP(G2802,BARRAS!$C$5:$E$230,3,0),""))</f>
        <v>S6</v>
      </c>
      <c r="S2802" s="109">
        <v>0</v>
      </c>
      <c r="T2802" s="109"/>
      <c r="U2802" s="109" t="s">
        <v>509</v>
      </c>
      <c r="V2802" s="109">
        <v>0</v>
      </c>
      <c r="W2802" s="109"/>
      <c r="X2802" s="109"/>
      <c r="Y2802" s="109" t="s">
        <v>9421</v>
      </c>
      <c r="Z2802" s="109">
        <v>0</v>
      </c>
      <c r="AA2802" s="109" t="str">
        <f t="shared" si="266"/>
        <v>SAESA</v>
      </c>
    </row>
    <row r="2803" spans="1:27" customFormat="1" x14ac:dyDescent="0.2">
      <c r="A2803" s="196">
        <f t="shared" si="267"/>
        <v>1</v>
      </c>
      <c r="B2803" s="109">
        <f t="shared" si="268"/>
        <v>2799</v>
      </c>
      <c r="C2803" s="219" t="s">
        <v>11925</v>
      </c>
      <c r="D2803" s="239" t="s">
        <v>1304</v>
      </c>
      <c r="E2803" s="219" t="s">
        <v>12027</v>
      </c>
      <c r="F2803" s="206">
        <v>1</v>
      </c>
      <c r="G2803" s="109" t="s">
        <v>9914</v>
      </c>
      <c r="H2803" s="225">
        <f>VLOOKUP(G2803,BARRAS!$C$5:$E$550,2,0)</f>
        <v>2109995880232</v>
      </c>
      <c r="I2803" s="109">
        <v>0</v>
      </c>
      <c r="J2803" s="230">
        <v>0</v>
      </c>
      <c r="K2803" s="109">
        <v>0</v>
      </c>
      <c r="L2803" s="109" t="s">
        <v>492</v>
      </c>
      <c r="M2803" s="109" t="s">
        <v>492</v>
      </c>
      <c r="N2803" s="109" t="s">
        <v>12400</v>
      </c>
      <c r="O2803" s="109"/>
      <c r="P2803" s="109"/>
      <c r="Q2803" s="109"/>
      <c r="R2803" s="109" t="str">
        <f>IF(L2803="R",VLOOKUP(G2803,BARRAS!$C$5:$E$230,3,0),IF(L2803="L",VLOOKUP(G2803,BARRAS!$C$5:$E$230,3,0),""))</f>
        <v/>
      </c>
      <c r="S2803" s="109"/>
      <c r="T2803" s="109"/>
      <c r="U2803" s="109"/>
      <c r="V2803" s="109"/>
      <c r="W2803" s="109"/>
      <c r="X2803" s="109"/>
      <c r="Y2803" s="109"/>
      <c r="Z2803" s="109"/>
      <c r="AA2803" s="109">
        <f t="shared" si="266"/>
        <v>0</v>
      </c>
    </row>
    <row r="2804" spans="1:27" customFormat="1" x14ac:dyDescent="0.2">
      <c r="A2804" s="196">
        <f t="shared" si="267"/>
        <v>1</v>
      </c>
      <c r="B2804" s="109">
        <f t="shared" si="268"/>
        <v>2800</v>
      </c>
      <c r="C2804" s="109" t="s">
        <v>8864</v>
      </c>
      <c r="D2804" s="32" t="s">
        <v>543</v>
      </c>
      <c r="E2804" s="32" t="s">
        <v>13644</v>
      </c>
      <c r="F2804" s="206">
        <v>1</v>
      </c>
      <c r="G2804" s="109" t="s">
        <v>1661</v>
      </c>
      <c r="H2804" s="225">
        <f>VLOOKUP(G2804,BARRAS!$C$5:$E$550,2,0)</f>
        <v>2079990330132</v>
      </c>
      <c r="I2804" s="109">
        <v>0</v>
      </c>
      <c r="J2804" s="230">
        <v>0</v>
      </c>
      <c r="K2804" s="109">
        <v>0</v>
      </c>
      <c r="L2804" s="109" t="s">
        <v>8423</v>
      </c>
      <c r="M2804" s="109" t="s">
        <v>8423</v>
      </c>
      <c r="N2804" s="109" t="s">
        <v>543</v>
      </c>
      <c r="O2804" s="109" t="s">
        <v>9991</v>
      </c>
      <c r="P2804" s="109"/>
      <c r="Q2804" s="109" t="s">
        <v>509</v>
      </c>
      <c r="R2804" s="109" t="str">
        <f>IF(L2804="R",VLOOKUP(G2804,BARRAS!$C$5:$E$230,3,0),IF(L2804="L",VLOOKUP(G2804,BARRAS!$C$5:$E$230,3,0),""))</f>
        <v/>
      </c>
      <c r="S2804" s="109">
        <v>0</v>
      </c>
      <c r="T2804" s="109"/>
      <c r="U2804" s="109" t="s">
        <v>509</v>
      </c>
      <c r="V2804" s="109"/>
      <c r="W2804" s="109"/>
      <c r="X2804" s="109">
        <v>0</v>
      </c>
      <c r="Y2804" s="109"/>
      <c r="Z2804" s="109"/>
      <c r="AA2804" s="109" t="str">
        <f t="shared" si="266"/>
        <v>CGE</v>
      </c>
    </row>
    <row r="2805" spans="1:27" customFormat="1" x14ac:dyDescent="0.2">
      <c r="A2805" s="196">
        <f t="shared" si="267"/>
        <v>1</v>
      </c>
      <c r="B2805" s="109">
        <f t="shared" si="268"/>
        <v>2801</v>
      </c>
      <c r="C2805" s="109" t="s">
        <v>9098</v>
      </c>
      <c r="D2805" s="32" t="s">
        <v>2217</v>
      </c>
      <c r="E2805" s="109" t="s">
        <v>10119</v>
      </c>
      <c r="F2805" s="206">
        <v>1</v>
      </c>
      <c r="G2805" s="109" t="s">
        <v>1661</v>
      </c>
      <c r="H2805" s="225">
        <f>VLOOKUP(G2805,BARRAS!$C$5:$E$550,2,0)</f>
        <v>2079990330132</v>
      </c>
      <c r="I2805" s="109">
        <v>0</v>
      </c>
      <c r="J2805" s="230">
        <v>0</v>
      </c>
      <c r="K2805" s="109">
        <v>0</v>
      </c>
      <c r="L2805" s="109" t="s">
        <v>8423</v>
      </c>
      <c r="M2805" s="109" t="s">
        <v>8423</v>
      </c>
      <c r="N2805" s="109" t="s">
        <v>2217</v>
      </c>
      <c r="O2805" s="109" t="s">
        <v>9991</v>
      </c>
      <c r="P2805" s="109"/>
      <c r="Q2805" s="109" t="s">
        <v>509</v>
      </c>
      <c r="R2805" s="109" t="str">
        <f>IF(L2805="R",VLOOKUP(G2805,BARRAS!$C$5:$E$230,3,0),IF(L2805="L",VLOOKUP(G2805,BARRAS!$C$5:$E$230,3,0),""))</f>
        <v/>
      </c>
      <c r="S2805" s="109">
        <v>0</v>
      </c>
      <c r="T2805" s="109"/>
      <c r="U2805" s="109" t="s">
        <v>509</v>
      </c>
      <c r="V2805" s="109"/>
      <c r="W2805" s="109"/>
      <c r="X2805" s="109">
        <v>0</v>
      </c>
      <c r="Y2805" s="109"/>
      <c r="Z2805" s="109"/>
      <c r="AA2805" s="109" t="str">
        <f t="shared" si="266"/>
        <v>CGE</v>
      </c>
    </row>
    <row r="2806" spans="1:27" customFormat="1" x14ac:dyDescent="0.2">
      <c r="A2806" s="196">
        <f t="shared" si="267"/>
        <v>1</v>
      </c>
      <c r="B2806" s="109">
        <f t="shared" si="268"/>
        <v>2802</v>
      </c>
      <c r="C2806" s="109" t="s">
        <v>10190</v>
      </c>
      <c r="D2806" s="32" t="s">
        <v>10188</v>
      </c>
      <c r="E2806" s="109" t="s">
        <v>10191</v>
      </c>
      <c r="F2806" s="206">
        <v>1</v>
      </c>
      <c r="G2806" s="109" t="s">
        <v>1661</v>
      </c>
      <c r="H2806" s="225">
        <f>VLOOKUP(G2806,BARRAS!$C$5:$E$550,2,0)</f>
        <v>2079990330132</v>
      </c>
      <c r="I2806" s="109">
        <v>0</v>
      </c>
      <c r="J2806" s="230">
        <v>0</v>
      </c>
      <c r="K2806" s="109">
        <v>0</v>
      </c>
      <c r="L2806" s="109" t="s">
        <v>747</v>
      </c>
      <c r="M2806" s="109" t="s">
        <v>747</v>
      </c>
      <c r="N2806" s="109" t="s">
        <v>10188</v>
      </c>
      <c r="O2806" s="109" t="s">
        <v>9991</v>
      </c>
      <c r="P2806" s="109"/>
      <c r="Q2806" s="109" t="s">
        <v>509</v>
      </c>
      <c r="R2806" s="109" t="str">
        <f>IF(L2806="R",VLOOKUP(G2806,BARRAS!$C$5:$E$230,3,0),IF(L2806="L",VLOOKUP(G2806,BARRAS!$C$5:$E$230,3,0),""))</f>
        <v/>
      </c>
      <c r="S2806" s="109">
        <v>1</v>
      </c>
      <c r="T2806" s="109"/>
      <c r="U2806" s="109" t="s">
        <v>8743</v>
      </c>
      <c r="V2806" s="109">
        <v>0</v>
      </c>
      <c r="W2806" s="109">
        <v>0</v>
      </c>
      <c r="X2806" s="109">
        <v>0</v>
      </c>
      <c r="Y2806" s="109"/>
      <c r="Z2806" s="109"/>
      <c r="AA2806" s="109" t="str">
        <f t="shared" si="266"/>
        <v>CGE</v>
      </c>
    </row>
    <row r="2807" spans="1:27" customFormat="1" x14ac:dyDescent="0.2">
      <c r="A2807" s="196">
        <f t="shared" si="267"/>
        <v>1</v>
      </c>
      <c r="B2807" s="109">
        <f t="shared" si="268"/>
        <v>2803</v>
      </c>
      <c r="C2807" s="109" t="s">
        <v>10187</v>
      </c>
      <c r="D2807" s="32" t="s">
        <v>10188</v>
      </c>
      <c r="E2807" s="109" t="s">
        <v>10189</v>
      </c>
      <c r="F2807" s="206">
        <v>1</v>
      </c>
      <c r="G2807" s="109" t="s">
        <v>1661</v>
      </c>
      <c r="H2807" s="225">
        <f>VLOOKUP(G2807,BARRAS!$C$5:$E$550,2,0)</f>
        <v>2079990330132</v>
      </c>
      <c r="I2807" s="109">
        <v>0</v>
      </c>
      <c r="J2807" s="230">
        <v>0</v>
      </c>
      <c r="K2807" s="109">
        <v>0</v>
      </c>
      <c r="L2807" s="109" t="s">
        <v>747</v>
      </c>
      <c r="M2807" s="109" t="s">
        <v>747</v>
      </c>
      <c r="N2807" s="109" t="s">
        <v>10188</v>
      </c>
      <c r="O2807" s="109" t="s">
        <v>9991</v>
      </c>
      <c r="P2807" s="109"/>
      <c r="Q2807" s="109" t="s">
        <v>509</v>
      </c>
      <c r="R2807" s="109" t="str">
        <f>IF(L2807="R",VLOOKUP(G2807,BARRAS!$C$5:$E$230,3,0),IF(L2807="L",VLOOKUP(G2807,BARRAS!$C$5:$E$230,3,0),""))</f>
        <v/>
      </c>
      <c r="S2807" s="109">
        <v>1</v>
      </c>
      <c r="T2807" s="109" t="s">
        <v>10189</v>
      </c>
      <c r="U2807" s="109" t="s">
        <v>8743</v>
      </c>
      <c r="V2807" s="109">
        <v>0</v>
      </c>
      <c r="W2807" s="109"/>
      <c r="X2807" s="109">
        <v>0</v>
      </c>
      <c r="Y2807" s="109"/>
      <c r="Z2807" s="109"/>
      <c r="AA2807" s="109" t="str">
        <f t="shared" si="266"/>
        <v>CGE</v>
      </c>
    </row>
    <row r="2808" spans="1:27" customFormat="1" x14ac:dyDescent="0.2">
      <c r="A2808" s="196">
        <f t="shared" si="267"/>
        <v>1</v>
      </c>
      <c r="B2808" s="109">
        <f t="shared" si="268"/>
        <v>2804</v>
      </c>
      <c r="C2808" s="109" t="s">
        <v>10256</v>
      </c>
      <c r="D2808" s="32" t="s">
        <v>10038</v>
      </c>
      <c r="E2808" s="109" t="s">
        <v>10257</v>
      </c>
      <c r="F2808" s="206">
        <v>1</v>
      </c>
      <c r="G2808" s="109" t="s">
        <v>1661</v>
      </c>
      <c r="H2808" s="225">
        <f>VLOOKUP(G2808,BARRAS!$C$5:$E$550,2,0)</f>
        <v>2079990330132</v>
      </c>
      <c r="I2808" s="109">
        <v>0</v>
      </c>
      <c r="J2808" s="230">
        <v>0</v>
      </c>
      <c r="K2808" s="109">
        <v>0</v>
      </c>
      <c r="L2808" s="109" t="s">
        <v>747</v>
      </c>
      <c r="M2808" s="109" t="s">
        <v>747</v>
      </c>
      <c r="N2808" s="109" t="s">
        <v>10038</v>
      </c>
      <c r="O2808" s="109" t="s">
        <v>9991</v>
      </c>
      <c r="P2808" s="109"/>
      <c r="Q2808" s="109"/>
      <c r="R2808" s="109" t="str">
        <f>IF(L2808="R",VLOOKUP(G2808,BARRAS!$C$5:$E$230,3,0),IF(L2808="L",VLOOKUP(G2808,BARRAS!$C$5:$E$230,3,0),""))</f>
        <v/>
      </c>
      <c r="S2808" s="109">
        <v>1</v>
      </c>
      <c r="T2808" s="109"/>
      <c r="U2808" s="109" t="s">
        <v>8743</v>
      </c>
      <c r="V2808" s="109"/>
      <c r="W2808" s="109">
        <v>1</v>
      </c>
      <c r="X2808" s="109">
        <v>0</v>
      </c>
      <c r="Y2808" s="109"/>
      <c r="Z2808" s="109"/>
      <c r="AA2808" s="109" t="str">
        <f t="shared" si="266"/>
        <v>CGE</v>
      </c>
    </row>
    <row r="2809" spans="1:27" customFormat="1" x14ac:dyDescent="0.2">
      <c r="A2809" s="196">
        <f t="shared" si="267"/>
        <v>1</v>
      </c>
      <c r="B2809" s="109">
        <f t="shared" si="268"/>
        <v>2805</v>
      </c>
      <c r="C2809" s="109" t="s">
        <v>8825</v>
      </c>
      <c r="D2809" s="32" t="s">
        <v>10038</v>
      </c>
      <c r="E2809" s="109" t="s">
        <v>10039</v>
      </c>
      <c r="F2809" s="206">
        <v>1</v>
      </c>
      <c r="G2809" s="109" t="s">
        <v>1661</v>
      </c>
      <c r="H2809" s="225">
        <f>VLOOKUP(G2809,BARRAS!$C$5:$E$550,2,0)</f>
        <v>2079990330132</v>
      </c>
      <c r="I2809" s="109">
        <v>0</v>
      </c>
      <c r="J2809" s="230">
        <v>0</v>
      </c>
      <c r="K2809" s="109">
        <v>0</v>
      </c>
      <c r="L2809" s="109" t="s">
        <v>747</v>
      </c>
      <c r="M2809" s="109" t="s">
        <v>747</v>
      </c>
      <c r="N2809" s="109" t="s">
        <v>10038</v>
      </c>
      <c r="O2809" s="109" t="s">
        <v>9991</v>
      </c>
      <c r="P2809" s="109"/>
      <c r="Q2809" s="109" t="s">
        <v>509</v>
      </c>
      <c r="R2809" s="109" t="str">
        <f>IF(L2809="R",VLOOKUP(G2809,BARRAS!$C$5:$E$230,3,0),IF(L2809="L",VLOOKUP(G2809,BARRAS!$C$5:$E$230,3,0),""))</f>
        <v/>
      </c>
      <c r="S2809" s="109">
        <v>1</v>
      </c>
      <c r="T2809" s="109" t="s">
        <v>10039</v>
      </c>
      <c r="U2809" s="109" t="s">
        <v>8743</v>
      </c>
      <c r="V2809" s="109"/>
      <c r="W2809" s="109"/>
      <c r="X2809" s="109">
        <v>0</v>
      </c>
      <c r="Y2809" s="109"/>
      <c r="Z2809" s="109"/>
      <c r="AA2809" s="109" t="str">
        <f t="shared" si="266"/>
        <v>CGE</v>
      </c>
    </row>
    <row r="2810" spans="1:27" customFormat="1" x14ac:dyDescent="0.2">
      <c r="A2810" s="196">
        <f t="shared" si="267"/>
        <v>1</v>
      </c>
      <c r="B2810" s="109">
        <f t="shared" si="268"/>
        <v>2806</v>
      </c>
      <c r="C2810" s="109" t="s">
        <v>7738</v>
      </c>
      <c r="D2810" s="32" t="s">
        <v>10032</v>
      </c>
      <c r="E2810" s="109" t="s">
        <v>3208</v>
      </c>
      <c r="F2810" s="206">
        <v>1</v>
      </c>
      <c r="G2810" s="109" t="s">
        <v>1661</v>
      </c>
      <c r="H2810" s="225">
        <f>VLOOKUP(G2810,BARRAS!$C$5:$E$550,2,0)</f>
        <v>2079990330132</v>
      </c>
      <c r="I2810" s="109">
        <v>0</v>
      </c>
      <c r="J2810" s="230">
        <v>1</v>
      </c>
      <c r="K2810" s="109">
        <v>0</v>
      </c>
      <c r="L2810" s="109" t="s">
        <v>489</v>
      </c>
      <c r="M2810" s="109" t="s">
        <v>489</v>
      </c>
      <c r="N2810" s="109" t="s">
        <v>9193</v>
      </c>
      <c r="O2810" s="109"/>
      <c r="P2810" s="109" t="s">
        <v>9991</v>
      </c>
      <c r="Q2810" s="109" t="s">
        <v>489</v>
      </c>
      <c r="R2810" s="109">
        <f>IF(L2810="R",VLOOKUP(G2810,BARRAS!$C$5:$E$230,3,0),IF(L2810="L",VLOOKUP(G2810,BARRAS!$C$5:$E$230,3,0),""))</f>
        <v>0</v>
      </c>
      <c r="S2810" s="109">
        <v>0</v>
      </c>
      <c r="T2810" s="109"/>
      <c r="U2810" s="109" t="s">
        <v>509</v>
      </c>
      <c r="V2810" s="109"/>
      <c r="W2810" s="109"/>
      <c r="X2810" s="109">
        <v>0</v>
      </c>
      <c r="Y2810" s="109"/>
      <c r="Z2810" s="109"/>
      <c r="AA2810" s="109" t="str">
        <f t="shared" si="266"/>
        <v>CGE</v>
      </c>
    </row>
    <row r="2811" spans="1:27" customFormat="1" x14ac:dyDescent="0.2">
      <c r="A2811" s="196">
        <f t="shared" si="267"/>
        <v>1</v>
      </c>
      <c r="B2811" s="109">
        <f t="shared" si="268"/>
        <v>2807</v>
      </c>
      <c r="C2811" s="109" t="s">
        <v>7739</v>
      </c>
      <c r="D2811" s="32" t="s">
        <v>10033</v>
      </c>
      <c r="E2811" s="109" t="s">
        <v>3208</v>
      </c>
      <c r="F2811" s="206">
        <v>1</v>
      </c>
      <c r="G2811" s="109" t="s">
        <v>1661</v>
      </c>
      <c r="H2811" s="225">
        <f>VLOOKUP(G2811,BARRAS!$C$5:$E$550,2,0)</f>
        <v>2079990330132</v>
      </c>
      <c r="I2811" s="109">
        <v>0</v>
      </c>
      <c r="J2811" s="230">
        <v>1</v>
      </c>
      <c r="K2811" s="109">
        <v>0</v>
      </c>
      <c r="L2811" s="109" t="s">
        <v>489</v>
      </c>
      <c r="M2811" s="109" t="s">
        <v>489</v>
      </c>
      <c r="N2811" s="109" t="s">
        <v>9193</v>
      </c>
      <c r="O2811" s="109"/>
      <c r="P2811" s="109" t="s">
        <v>9991</v>
      </c>
      <c r="Q2811" s="109" t="s">
        <v>489</v>
      </c>
      <c r="R2811" s="109">
        <f>IF(L2811="R",VLOOKUP(G2811,BARRAS!$C$5:$E$230,3,0),IF(L2811="L",VLOOKUP(G2811,BARRAS!$C$5:$E$230,3,0),""))</f>
        <v>0</v>
      </c>
      <c r="S2811" s="109">
        <v>0</v>
      </c>
      <c r="T2811" s="109"/>
      <c r="U2811" s="109" t="s">
        <v>509</v>
      </c>
      <c r="V2811" s="109"/>
      <c r="W2811" s="109"/>
      <c r="X2811" s="109">
        <v>0</v>
      </c>
      <c r="Y2811" s="109"/>
      <c r="Z2811" s="109"/>
      <c r="AA2811" s="109" t="str">
        <f t="shared" si="266"/>
        <v>CGE</v>
      </c>
    </row>
    <row r="2812" spans="1:27" customFormat="1" x14ac:dyDescent="0.2">
      <c r="A2812" s="196">
        <f t="shared" si="267"/>
        <v>1</v>
      </c>
      <c r="B2812" s="109">
        <f t="shared" si="268"/>
        <v>2808</v>
      </c>
      <c r="C2812" s="109" t="s">
        <v>7740</v>
      </c>
      <c r="D2812" s="32" t="s">
        <v>10034</v>
      </c>
      <c r="E2812" s="109" t="s">
        <v>3208</v>
      </c>
      <c r="F2812" s="206">
        <v>1</v>
      </c>
      <c r="G2812" s="109" t="s">
        <v>1661</v>
      </c>
      <c r="H2812" s="225">
        <f>VLOOKUP(G2812,BARRAS!$C$5:$E$550,2,0)</f>
        <v>2079990330132</v>
      </c>
      <c r="I2812" s="109">
        <v>0</v>
      </c>
      <c r="J2812" s="230">
        <v>1</v>
      </c>
      <c r="K2812" s="109">
        <v>0</v>
      </c>
      <c r="L2812" s="109" t="s">
        <v>489</v>
      </c>
      <c r="M2812" s="109" t="s">
        <v>489</v>
      </c>
      <c r="N2812" s="109" t="s">
        <v>9193</v>
      </c>
      <c r="O2812" s="109"/>
      <c r="P2812" s="109" t="s">
        <v>9991</v>
      </c>
      <c r="Q2812" s="109" t="s">
        <v>489</v>
      </c>
      <c r="R2812" s="109">
        <f>IF(L2812="R",VLOOKUP(G2812,BARRAS!$C$5:$E$230,3,0),IF(L2812="L",VLOOKUP(G2812,BARRAS!$C$5:$E$230,3,0),""))</f>
        <v>0</v>
      </c>
      <c r="S2812" s="109">
        <v>0</v>
      </c>
      <c r="T2812" s="109"/>
      <c r="U2812" s="109" t="s">
        <v>509</v>
      </c>
      <c r="V2812" s="109"/>
      <c r="W2812" s="109"/>
      <c r="X2812" s="109">
        <v>0</v>
      </c>
      <c r="Y2812" s="109"/>
      <c r="Z2812" s="109"/>
      <c r="AA2812" s="109" t="str">
        <f t="shared" si="266"/>
        <v>CGE</v>
      </c>
    </row>
    <row r="2813" spans="1:27" customFormat="1" x14ac:dyDescent="0.2">
      <c r="A2813" s="196">
        <f t="shared" si="267"/>
        <v>1</v>
      </c>
      <c r="B2813" s="109">
        <f t="shared" si="268"/>
        <v>2809</v>
      </c>
      <c r="C2813" s="219" t="s">
        <v>11987</v>
      </c>
      <c r="D2813" s="239" t="s">
        <v>1304</v>
      </c>
      <c r="E2813" s="219" t="s">
        <v>1668</v>
      </c>
      <c r="F2813" s="206">
        <v>1</v>
      </c>
      <c r="G2813" s="109" t="s">
        <v>1661</v>
      </c>
      <c r="H2813" s="225">
        <f>VLOOKUP(G2813,BARRAS!$C$5:$E$550,2,0)</f>
        <v>2079990330132</v>
      </c>
      <c r="I2813" s="109">
        <v>0</v>
      </c>
      <c r="J2813" s="230">
        <v>0</v>
      </c>
      <c r="K2813" s="109">
        <v>0</v>
      </c>
      <c r="L2813" s="109" t="s">
        <v>492</v>
      </c>
      <c r="M2813" s="109" t="s">
        <v>492</v>
      </c>
      <c r="N2813" s="109" t="s">
        <v>12400</v>
      </c>
      <c r="O2813" s="109"/>
      <c r="P2813" s="109"/>
      <c r="Q2813" s="109"/>
      <c r="R2813" s="109" t="str">
        <f>IF(L2813="R",VLOOKUP(G2813,BARRAS!$C$5:$E$230,3,0),IF(L2813="L",VLOOKUP(G2813,BARRAS!$C$5:$E$230,3,0),""))</f>
        <v/>
      </c>
      <c r="S2813" s="109"/>
      <c r="T2813" s="109"/>
      <c r="U2813" s="109"/>
      <c r="V2813" s="109"/>
      <c r="W2813" s="109"/>
      <c r="X2813" s="109"/>
      <c r="Y2813" s="109"/>
      <c r="Z2813" s="109"/>
      <c r="AA2813" s="109">
        <f t="shared" si="266"/>
        <v>0</v>
      </c>
    </row>
    <row r="2814" spans="1:27" customFormat="1" x14ac:dyDescent="0.2">
      <c r="A2814" s="196">
        <f t="shared" si="267"/>
        <v>1</v>
      </c>
      <c r="B2814" s="109">
        <f t="shared" si="268"/>
        <v>2810</v>
      </c>
      <c r="C2814" s="109" t="s">
        <v>11195</v>
      </c>
      <c r="D2814" s="32" t="s">
        <v>8365</v>
      </c>
      <c r="E2814" s="109" t="s">
        <v>11162</v>
      </c>
      <c r="F2814" s="206">
        <v>1</v>
      </c>
      <c r="G2814" s="109" t="s">
        <v>252</v>
      </c>
      <c r="H2814" s="225">
        <f>VLOOKUP(G2814,BARRAS!$C$5:$E$550,2,0)</f>
        <v>2079990280132</v>
      </c>
      <c r="I2814" s="109">
        <v>0</v>
      </c>
      <c r="J2814" s="230">
        <v>0</v>
      </c>
      <c r="K2814" s="109">
        <v>0</v>
      </c>
      <c r="L2814" s="109" t="s">
        <v>8423</v>
      </c>
      <c r="M2814" s="109" t="s">
        <v>8423</v>
      </c>
      <c r="N2814" s="109" t="s">
        <v>8365</v>
      </c>
      <c r="O2814" s="109" t="s">
        <v>9991</v>
      </c>
      <c r="P2814" s="109"/>
      <c r="Q2814" s="109" t="s">
        <v>509</v>
      </c>
      <c r="R2814" s="109" t="str">
        <f>IF(L2814="R",VLOOKUP(G2814,BARRAS!$C$5:$E$230,3,0),IF(L2814="L",VLOOKUP(G2814,BARRAS!$C$5:$E$230,3,0),""))</f>
        <v/>
      </c>
      <c r="S2814" s="109">
        <v>0</v>
      </c>
      <c r="T2814" s="109"/>
      <c r="U2814" s="109" t="s">
        <v>509</v>
      </c>
      <c r="V2814" s="109" t="s">
        <v>1869</v>
      </c>
      <c r="W2814" s="109"/>
      <c r="X2814" s="109">
        <v>0</v>
      </c>
      <c r="Y2814" s="109">
        <v>0</v>
      </c>
      <c r="Z2814" s="109"/>
      <c r="AA2814" s="109" t="str">
        <f t="shared" si="266"/>
        <v>CGE</v>
      </c>
    </row>
    <row r="2815" spans="1:27" customFormat="1" x14ac:dyDescent="0.2">
      <c r="A2815" s="196">
        <f t="shared" si="267"/>
        <v>1</v>
      </c>
      <c r="B2815" s="109">
        <f t="shared" si="268"/>
        <v>2811</v>
      </c>
      <c r="C2815" s="109" t="s">
        <v>11637</v>
      </c>
      <c r="D2815" s="32" t="s">
        <v>543</v>
      </c>
      <c r="E2815" s="109" t="s">
        <v>11638</v>
      </c>
      <c r="F2815" s="206">
        <v>1</v>
      </c>
      <c r="G2815" s="109" t="s">
        <v>252</v>
      </c>
      <c r="H2815" s="225">
        <f>VLOOKUP(G2815,BARRAS!$C$5:$E$550,2,0)</f>
        <v>2079990280132</v>
      </c>
      <c r="I2815" s="109">
        <v>0</v>
      </c>
      <c r="J2815" s="230">
        <v>0</v>
      </c>
      <c r="K2815" s="109">
        <v>0</v>
      </c>
      <c r="L2815" s="109" t="s">
        <v>8423</v>
      </c>
      <c r="M2815" s="109" t="s">
        <v>8423</v>
      </c>
      <c r="N2815" s="109" t="s">
        <v>543</v>
      </c>
      <c r="O2815" s="109" t="s">
        <v>9991</v>
      </c>
      <c r="P2815" s="109"/>
      <c r="Q2815" s="109" t="s">
        <v>509</v>
      </c>
      <c r="R2815" s="109" t="str">
        <f>IF(L2815="R",VLOOKUP(G2815,BARRAS!$C$5:$E$230,3,0),IF(L2815="L",VLOOKUP(G2815,BARRAS!$C$5:$E$230,3,0),""))</f>
        <v/>
      </c>
      <c r="S2815" s="109">
        <v>0</v>
      </c>
      <c r="T2815" s="109"/>
      <c r="U2815" s="109" t="s">
        <v>509</v>
      </c>
      <c r="V2815" s="109"/>
      <c r="W2815" s="109"/>
      <c r="X2815" s="109"/>
      <c r="Y2815" s="109">
        <v>0</v>
      </c>
      <c r="Z2815" s="109"/>
      <c r="AA2815" s="109" t="str">
        <f t="shared" si="266"/>
        <v>CGE</v>
      </c>
    </row>
    <row r="2816" spans="1:27" customFormat="1" x14ac:dyDescent="0.2">
      <c r="A2816" s="196">
        <f t="shared" si="267"/>
        <v>1</v>
      </c>
      <c r="B2816" s="109">
        <f t="shared" si="268"/>
        <v>2812</v>
      </c>
      <c r="C2816" s="109" t="s">
        <v>11639</v>
      </c>
      <c r="D2816" s="32" t="s">
        <v>543</v>
      </c>
      <c r="E2816" s="109" t="s">
        <v>11638</v>
      </c>
      <c r="F2816" s="206">
        <v>1</v>
      </c>
      <c r="G2816" s="109" t="s">
        <v>252</v>
      </c>
      <c r="H2816" s="225">
        <f>VLOOKUP(G2816,BARRAS!$C$5:$E$550,2,0)</f>
        <v>2079990280132</v>
      </c>
      <c r="I2816" s="109">
        <v>0</v>
      </c>
      <c r="J2816" s="230">
        <v>0</v>
      </c>
      <c r="K2816" s="109">
        <v>0</v>
      </c>
      <c r="L2816" s="109" t="s">
        <v>8423</v>
      </c>
      <c r="M2816" s="109" t="s">
        <v>8423</v>
      </c>
      <c r="N2816" s="109" t="s">
        <v>543</v>
      </c>
      <c r="O2816" s="109" t="s">
        <v>9991</v>
      </c>
      <c r="P2816" s="109"/>
      <c r="Q2816" s="109" t="s">
        <v>509</v>
      </c>
      <c r="R2816" s="109" t="str">
        <f>IF(L2816="R",VLOOKUP(G2816,BARRAS!$C$5:$E$230,3,0),IF(L2816="L",VLOOKUP(G2816,BARRAS!$C$5:$E$230,3,0),""))</f>
        <v/>
      </c>
      <c r="S2816" s="109">
        <v>0</v>
      </c>
      <c r="T2816" s="109"/>
      <c r="U2816" s="109" t="s">
        <v>509</v>
      </c>
      <c r="V2816" s="109"/>
      <c r="W2816" s="109"/>
      <c r="X2816" s="109"/>
      <c r="Y2816" s="109">
        <v>0</v>
      </c>
      <c r="Z2816" s="109"/>
      <c r="AA2816" s="109" t="str">
        <f t="shared" si="266"/>
        <v>CGE</v>
      </c>
    </row>
    <row r="2817" spans="1:27" customFormat="1" x14ac:dyDescent="0.2">
      <c r="A2817" s="196">
        <f t="shared" si="267"/>
        <v>1</v>
      </c>
      <c r="B2817" s="109">
        <f t="shared" si="268"/>
        <v>2813</v>
      </c>
      <c r="C2817" s="109" t="s">
        <v>11220</v>
      </c>
      <c r="D2817" s="32" t="s">
        <v>8365</v>
      </c>
      <c r="E2817" s="109" t="s">
        <v>11221</v>
      </c>
      <c r="F2817" s="206">
        <v>1</v>
      </c>
      <c r="G2817" s="109" t="s">
        <v>252</v>
      </c>
      <c r="H2817" s="225">
        <f>VLOOKUP(G2817,BARRAS!$C$5:$E$550,2,0)</f>
        <v>2079990280132</v>
      </c>
      <c r="I2817" s="109">
        <v>0</v>
      </c>
      <c r="J2817" s="230">
        <v>0</v>
      </c>
      <c r="K2817" s="109">
        <v>0</v>
      </c>
      <c r="L2817" s="109" t="s">
        <v>8423</v>
      </c>
      <c r="M2817" s="109" t="s">
        <v>8423</v>
      </c>
      <c r="N2817" s="109" t="s">
        <v>8365</v>
      </c>
      <c r="O2817" s="109" t="s">
        <v>9991</v>
      </c>
      <c r="P2817" s="109"/>
      <c r="Q2817" s="109" t="s">
        <v>509</v>
      </c>
      <c r="R2817" s="109" t="str">
        <f>IF(L2817="R",VLOOKUP(G2817,BARRAS!$C$5:$E$230,3,0),IF(L2817="L",VLOOKUP(G2817,BARRAS!$C$5:$E$230,3,0),""))</f>
        <v/>
      </c>
      <c r="S2817" s="109">
        <v>0</v>
      </c>
      <c r="T2817" s="109"/>
      <c r="U2817" s="109" t="s">
        <v>509</v>
      </c>
      <c r="V2817" s="109" t="s">
        <v>1869</v>
      </c>
      <c r="W2817" s="109"/>
      <c r="X2817" s="109">
        <v>0</v>
      </c>
      <c r="Y2817" s="109">
        <v>0</v>
      </c>
      <c r="Z2817" s="109"/>
      <c r="AA2817" s="109" t="str">
        <f t="shared" si="266"/>
        <v>CGE</v>
      </c>
    </row>
    <row r="2818" spans="1:27" customFormat="1" x14ac:dyDescent="0.2">
      <c r="A2818" s="196">
        <f t="shared" si="267"/>
        <v>1</v>
      </c>
      <c r="B2818" s="109">
        <f t="shared" si="268"/>
        <v>2814</v>
      </c>
      <c r="C2818" s="109" t="s">
        <v>11222</v>
      </c>
      <c r="D2818" s="32" t="s">
        <v>8365</v>
      </c>
      <c r="E2818" s="109" t="s">
        <v>11221</v>
      </c>
      <c r="F2818" s="206">
        <v>1</v>
      </c>
      <c r="G2818" s="109" t="s">
        <v>252</v>
      </c>
      <c r="H2818" s="225">
        <f>VLOOKUP(G2818,BARRAS!$C$5:$E$550,2,0)</f>
        <v>2079990280132</v>
      </c>
      <c r="I2818" s="109">
        <v>0</v>
      </c>
      <c r="J2818" s="230">
        <v>0</v>
      </c>
      <c r="K2818" s="109">
        <v>0</v>
      </c>
      <c r="L2818" s="109" t="s">
        <v>8423</v>
      </c>
      <c r="M2818" s="109" t="s">
        <v>8423</v>
      </c>
      <c r="N2818" s="109" t="s">
        <v>8365</v>
      </c>
      <c r="O2818" s="109" t="s">
        <v>9991</v>
      </c>
      <c r="P2818" s="109"/>
      <c r="Q2818" s="109" t="s">
        <v>509</v>
      </c>
      <c r="R2818" s="109" t="str">
        <f>IF(L2818="R",VLOOKUP(G2818,BARRAS!$C$5:$E$230,3,0),IF(L2818="L",VLOOKUP(G2818,BARRAS!$C$5:$E$230,3,0),""))</f>
        <v/>
      </c>
      <c r="S2818" s="109">
        <v>0</v>
      </c>
      <c r="T2818" s="109"/>
      <c r="U2818" s="109" t="s">
        <v>509</v>
      </c>
      <c r="V2818" s="109" t="s">
        <v>1869</v>
      </c>
      <c r="W2818" s="109"/>
      <c r="X2818" s="109">
        <v>0</v>
      </c>
      <c r="Y2818" s="109">
        <v>0</v>
      </c>
      <c r="Z2818" s="109"/>
      <c r="AA2818" s="109" t="str">
        <f t="shared" si="266"/>
        <v>CGE</v>
      </c>
    </row>
    <row r="2819" spans="1:27" customFormat="1" x14ac:dyDescent="0.2">
      <c r="A2819" s="196">
        <f t="shared" si="267"/>
        <v>1</v>
      </c>
      <c r="B2819" s="109">
        <f t="shared" si="268"/>
        <v>2815</v>
      </c>
      <c r="C2819" s="109" t="s">
        <v>11223</v>
      </c>
      <c r="D2819" s="32" t="s">
        <v>8365</v>
      </c>
      <c r="E2819" s="109" t="s">
        <v>11221</v>
      </c>
      <c r="F2819" s="206">
        <v>1</v>
      </c>
      <c r="G2819" s="109" t="s">
        <v>252</v>
      </c>
      <c r="H2819" s="225">
        <f>VLOOKUP(G2819,BARRAS!$C$5:$E$550,2,0)</f>
        <v>2079990280132</v>
      </c>
      <c r="I2819" s="109">
        <v>0</v>
      </c>
      <c r="J2819" s="230">
        <v>0</v>
      </c>
      <c r="K2819" s="109">
        <v>0</v>
      </c>
      <c r="L2819" s="109" t="s">
        <v>8423</v>
      </c>
      <c r="M2819" s="109" t="s">
        <v>8423</v>
      </c>
      <c r="N2819" s="109" t="s">
        <v>8365</v>
      </c>
      <c r="O2819" s="109" t="s">
        <v>9991</v>
      </c>
      <c r="P2819" s="109"/>
      <c r="Q2819" s="109" t="s">
        <v>509</v>
      </c>
      <c r="R2819" s="109" t="str">
        <f>IF(L2819="R",VLOOKUP(G2819,BARRAS!$C$5:$E$230,3,0),IF(L2819="L",VLOOKUP(G2819,BARRAS!$C$5:$E$230,3,0),""))</f>
        <v/>
      </c>
      <c r="S2819" s="109">
        <v>0</v>
      </c>
      <c r="T2819" s="109"/>
      <c r="U2819" s="109" t="s">
        <v>509</v>
      </c>
      <c r="V2819" s="109" t="s">
        <v>1869</v>
      </c>
      <c r="W2819" s="109"/>
      <c r="X2819" s="109">
        <v>0</v>
      </c>
      <c r="Y2819" s="109">
        <v>0</v>
      </c>
      <c r="Z2819" s="109"/>
      <c r="AA2819" s="109" t="str">
        <f t="shared" si="266"/>
        <v>CGE</v>
      </c>
    </row>
    <row r="2820" spans="1:27" customFormat="1" x14ac:dyDescent="0.2">
      <c r="A2820" s="196">
        <f t="shared" si="267"/>
        <v>1</v>
      </c>
      <c r="B2820" s="109">
        <f t="shared" si="268"/>
        <v>2816</v>
      </c>
      <c r="C2820" s="250" t="s">
        <v>13020</v>
      </c>
      <c r="D2820" s="32" t="s">
        <v>8365</v>
      </c>
      <c r="E2820" s="109" t="s">
        <v>13021</v>
      </c>
      <c r="F2820" s="206">
        <v>1</v>
      </c>
      <c r="G2820" s="109" t="s">
        <v>252</v>
      </c>
      <c r="H2820" s="225">
        <f>VLOOKUP(G2820,BARRAS!$C$5:$E$550,2,0)</f>
        <v>2079990280132</v>
      </c>
      <c r="I2820" s="109">
        <v>0</v>
      </c>
      <c r="J2820" s="230">
        <v>0</v>
      </c>
      <c r="K2820" s="109">
        <v>0</v>
      </c>
      <c r="L2820" s="109" t="s">
        <v>8423</v>
      </c>
      <c r="M2820" s="109" t="s">
        <v>8423</v>
      </c>
      <c r="N2820" s="109" t="s">
        <v>8365</v>
      </c>
      <c r="O2820" s="109" t="s">
        <v>9991</v>
      </c>
      <c r="P2820" s="109"/>
      <c r="Q2820" s="109"/>
      <c r="R2820" s="109" t="str">
        <f>IF(L2820="R",VLOOKUP(G2820,BARRAS!$C$5:$E$230,3,0),IF(L2820="L",VLOOKUP(G2820,BARRAS!$C$5:$E$230,3,0),""))</f>
        <v/>
      </c>
      <c r="S2820" s="109"/>
      <c r="T2820" s="109"/>
      <c r="U2820" s="109"/>
      <c r="V2820" s="109"/>
      <c r="W2820" s="109"/>
      <c r="X2820" s="109"/>
      <c r="Y2820" s="109"/>
      <c r="Z2820" s="109"/>
      <c r="AA2820" s="109" t="str">
        <f t="shared" si="266"/>
        <v>CGE</v>
      </c>
    </row>
    <row r="2821" spans="1:27" customFormat="1" x14ac:dyDescent="0.2">
      <c r="A2821" s="196">
        <f t="shared" si="267"/>
        <v>1</v>
      </c>
      <c r="B2821" s="109">
        <f t="shared" si="268"/>
        <v>2817</v>
      </c>
      <c r="C2821" s="109" t="s">
        <v>11203</v>
      </c>
      <c r="D2821" s="32" t="s">
        <v>8365</v>
      </c>
      <c r="E2821" s="109" t="s">
        <v>8830</v>
      </c>
      <c r="F2821" s="206">
        <v>1</v>
      </c>
      <c r="G2821" s="109" t="s">
        <v>252</v>
      </c>
      <c r="H2821" s="225">
        <f>VLOOKUP(G2821,BARRAS!$C$5:$E$550,2,0)</f>
        <v>2079990280132</v>
      </c>
      <c r="I2821" s="109">
        <v>0</v>
      </c>
      <c r="J2821" s="230">
        <v>0</v>
      </c>
      <c r="K2821" s="109">
        <v>0</v>
      </c>
      <c r="L2821" s="109" t="s">
        <v>8423</v>
      </c>
      <c r="M2821" s="109" t="s">
        <v>8423</v>
      </c>
      <c r="N2821" s="109" t="s">
        <v>8365</v>
      </c>
      <c r="O2821" s="109" t="s">
        <v>8091</v>
      </c>
      <c r="P2821" s="109"/>
      <c r="Q2821" s="109" t="s">
        <v>509</v>
      </c>
      <c r="R2821" s="109" t="str">
        <f>IF(L2821="R",VLOOKUP(G2821,BARRAS!$C$5:$E$230,3,0),IF(L2821="L",VLOOKUP(G2821,BARRAS!$C$5:$E$230,3,0),""))</f>
        <v/>
      </c>
      <c r="S2821" s="109">
        <v>0</v>
      </c>
      <c r="T2821" s="109"/>
      <c r="U2821" s="109" t="s">
        <v>509</v>
      </c>
      <c r="V2821" s="109"/>
      <c r="W2821" s="109"/>
      <c r="X2821" s="109">
        <v>0</v>
      </c>
      <c r="Y2821" s="109">
        <v>0</v>
      </c>
      <c r="Z2821" s="109"/>
      <c r="AA2821" s="109" t="str">
        <f t="shared" si="266"/>
        <v>SAESA</v>
      </c>
    </row>
    <row r="2822" spans="1:27" customFormat="1" x14ac:dyDescent="0.2">
      <c r="A2822" s="196">
        <f t="shared" si="267"/>
        <v>1</v>
      </c>
      <c r="B2822" s="109">
        <f t="shared" si="268"/>
        <v>2818</v>
      </c>
      <c r="C2822" s="109" t="s">
        <v>11661</v>
      </c>
      <c r="D2822" s="32" t="s">
        <v>543</v>
      </c>
      <c r="E2822" s="109" t="s">
        <v>11662</v>
      </c>
      <c r="F2822" s="206">
        <v>1</v>
      </c>
      <c r="G2822" s="109" t="s">
        <v>252</v>
      </c>
      <c r="H2822" s="225">
        <f>VLOOKUP(G2822,BARRAS!$C$5:$E$550,2,0)</f>
        <v>2079990280132</v>
      </c>
      <c r="I2822" s="109">
        <v>0</v>
      </c>
      <c r="J2822" s="230">
        <v>0</v>
      </c>
      <c r="K2822" s="109">
        <v>0</v>
      </c>
      <c r="L2822" s="109" t="s">
        <v>8423</v>
      </c>
      <c r="M2822" s="109" t="s">
        <v>8423</v>
      </c>
      <c r="N2822" s="109" t="s">
        <v>543</v>
      </c>
      <c r="O2822" s="109" t="s">
        <v>9991</v>
      </c>
      <c r="P2822" s="109"/>
      <c r="Q2822" s="109" t="s">
        <v>509</v>
      </c>
      <c r="R2822" s="109" t="str">
        <f>IF(L2822="R",VLOOKUP(G2822,BARRAS!$C$5:$E$230,3,0),IF(L2822="L",VLOOKUP(G2822,BARRAS!$C$5:$E$230,3,0),""))</f>
        <v/>
      </c>
      <c r="S2822" s="109">
        <v>0</v>
      </c>
      <c r="T2822" s="109"/>
      <c r="U2822" s="109" t="s">
        <v>509</v>
      </c>
      <c r="V2822" s="109"/>
      <c r="W2822" s="109"/>
      <c r="X2822" s="109"/>
      <c r="Y2822" s="109">
        <v>0</v>
      </c>
      <c r="Z2822" s="109"/>
      <c r="AA2822" s="109" t="str">
        <f t="shared" ref="AA2822:AA2885" si="269">IF(OR(N2822="Dx",N2822="No_informado"),P2822,O2822)</f>
        <v>CGE</v>
      </c>
    </row>
    <row r="2823" spans="1:27" customFormat="1" x14ac:dyDescent="0.2">
      <c r="A2823" s="196">
        <f t="shared" si="267"/>
        <v>1</v>
      </c>
      <c r="B2823" s="109">
        <f t="shared" si="268"/>
        <v>2819</v>
      </c>
      <c r="C2823" s="109" t="s">
        <v>11196</v>
      </c>
      <c r="D2823" s="32" t="s">
        <v>8365</v>
      </c>
      <c r="E2823" s="109" t="s">
        <v>11189</v>
      </c>
      <c r="F2823" s="206">
        <v>1</v>
      </c>
      <c r="G2823" s="109" t="s">
        <v>252</v>
      </c>
      <c r="H2823" s="225">
        <f>VLOOKUP(G2823,BARRAS!$C$5:$E$550,2,0)</f>
        <v>2079990280132</v>
      </c>
      <c r="I2823" s="109">
        <v>0</v>
      </c>
      <c r="J2823" s="230">
        <v>0</v>
      </c>
      <c r="K2823" s="109">
        <v>0</v>
      </c>
      <c r="L2823" s="109" t="s">
        <v>8423</v>
      </c>
      <c r="M2823" s="109" t="s">
        <v>8423</v>
      </c>
      <c r="N2823" s="109" t="s">
        <v>8365</v>
      </c>
      <c r="O2823" s="109" t="s">
        <v>9991</v>
      </c>
      <c r="P2823" s="109"/>
      <c r="Q2823" s="109" t="s">
        <v>509</v>
      </c>
      <c r="R2823" s="109" t="str">
        <f>IF(L2823="R",VLOOKUP(G2823,BARRAS!$C$5:$E$230,3,0),IF(L2823="L",VLOOKUP(G2823,BARRAS!$C$5:$E$230,3,0),""))</f>
        <v/>
      </c>
      <c r="S2823" s="109">
        <v>0</v>
      </c>
      <c r="T2823" s="109"/>
      <c r="U2823" s="109" t="s">
        <v>509</v>
      </c>
      <c r="V2823" s="109" t="s">
        <v>1869</v>
      </c>
      <c r="W2823" s="109"/>
      <c r="X2823" s="109">
        <v>0</v>
      </c>
      <c r="Y2823" s="109">
        <v>0</v>
      </c>
      <c r="Z2823" s="109"/>
      <c r="AA2823" s="109" t="str">
        <f t="shared" si="269"/>
        <v>CGE</v>
      </c>
    </row>
    <row r="2824" spans="1:27" customFormat="1" x14ac:dyDescent="0.2">
      <c r="A2824" s="196">
        <f t="shared" si="267"/>
        <v>1</v>
      </c>
      <c r="B2824" s="109">
        <f t="shared" si="268"/>
        <v>2820</v>
      </c>
      <c r="C2824" s="109" t="s">
        <v>11197</v>
      </c>
      <c r="D2824" s="32" t="s">
        <v>8365</v>
      </c>
      <c r="E2824" s="109" t="s">
        <v>11189</v>
      </c>
      <c r="F2824" s="206">
        <v>1</v>
      </c>
      <c r="G2824" s="109" t="s">
        <v>252</v>
      </c>
      <c r="H2824" s="225">
        <f>VLOOKUP(G2824,BARRAS!$C$5:$E$550,2,0)</f>
        <v>2079990280132</v>
      </c>
      <c r="I2824" s="109">
        <v>0</v>
      </c>
      <c r="J2824" s="230">
        <v>0</v>
      </c>
      <c r="K2824" s="109">
        <v>0</v>
      </c>
      <c r="L2824" s="109" t="s">
        <v>8423</v>
      </c>
      <c r="M2824" s="109" t="s">
        <v>8423</v>
      </c>
      <c r="N2824" s="109" t="s">
        <v>8365</v>
      </c>
      <c r="O2824" s="109" t="s">
        <v>9991</v>
      </c>
      <c r="P2824" s="109"/>
      <c r="Q2824" s="109" t="s">
        <v>509</v>
      </c>
      <c r="R2824" s="109" t="str">
        <f>IF(L2824="R",VLOOKUP(G2824,BARRAS!$C$5:$E$230,3,0),IF(L2824="L",VLOOKUP(G2824,BARRAS!$C$5:$E$230,3,0),""))</f>
        <v/>
      </c>
      <c r="S2824" s="109">
        <v>0</v>
      </c>
      <c r="T2824" s="109"/>
      <c r="U2824" s="109" t="s">
        <v>509</v>
      </c>
      <c r="V2824" s="109" t="s">
        <v>1869</v>
      </c>
      <c r="W2824" s="109"/>
      <c r="X2824" s="109">
        <v>0</v>
      </c>
      <c r="Y2824" s="109">
        <v>0</v>
      </c>
      <c r="Z2824" s="109"/>
      <c r="AA2824" s="109" t="str">
        <f t="shared" si="269"/>
        <v>CGE</v>
      </c>
    </row>
    <row r="2825" spans="1:27" customFormat="1" x14ac:dyDescent="0.2">
      <c r="A2825" s="196">
        <f t="shared" si="267"/>
        <v>1</v>
      </c>
      <c r="B2825" s="109">
        <f t="shared" si="268"/>
        <v>2821</v>
      </c>
      <c r="C2825" s="109" t="s">
        <v>12874</v>
      </c>
      <c r="D2825" s="32" t="s">
        <v>8365</v>
      </c>
      <c r="E2825" s="109" t="s">
        <v>10162</v>
      </c>
      <c r="F2825" s="206">
        <v>1</v>
      </c>
      <c r="G2825" s="109" t="s">
        <v>252</v>
      </c>
      <c r="H2825" s="225">
        <f>VLOOKUP(G2825,BARRAS!$C$5:$E$550,2,0)</f>
        <v>2079990280132</v>
      </c>
      <c r="I2825" s="109">
        <v>0</v>
      </c>
      <c r="J2825" s="230">
        <v>0</v>
      </c>
      <c r="K2825" s="109">
        <v>0</v>
      </c>
      <c r="L2825" s="109" t="s">
        <v>8423</v>
      </c>
      <c r="M2825" s="109" t="s">
        <v>8423</v>
      </c>
      <c r="N2825" s="109" t="s">
        <v>8365</v>
      </c>
      <c r="O2825" s="109" t="s">
        <v>9991</v>
      </c>
      <c r="P2825" s="109"/>
      <c r="Q2825" s="109" t="s">
        <v>509</v>
      </c>
      <c r="R2825" s="109" t="str">
        <f>IF(L2825="R",VLOOKUP(G2825,BARRAS!$C$5:$E$230,3,0),IF(L2825="L",VLOOKUP(G2825,BARRAS!$C$5:$E$230,3,0),""))</f>
        <v/>
      </c>
      <c r="S2825" s="109">
        <v>0</v>
      </c>
      <c r="T2825" s="109"/>
      <c r="U2825" s="109" t="s">
        <v>509</v>
      </c>
      <c r="V2825" s="109"/>
      <c r="W2825" s="109"/>
      <c r="X2825" s="109">
        <v>0</v>
      </c>
      <c r="Y2825" s="109">
        <v>0</v>
      </c>
      <c r="Z2825" s="109"/>
      <c r="AA2825" s="109" t="str">
        <f t="shared" si="269"/>
        <v>CGE</v>
      </c>
    </row>
    <row r="2826" spans="1:27" customFormat="1" x14ac:dyDescent="0.2">
      <c r="A2826" s="196">
        <f t="shared" si="267"/>
        <v>1</v>
      </c>
      <c r="B2826" s="109">
        <f t="shared" si="268"/>
        <v>2822</v>
      </c>
      <c r="C2826" s="109" t="s">
        <v>12873</v>
      </c>
      <c r="D2826" s="32" t="s">
        <v>8365</v>
      </c>
      <c r="E2826" s="109" t="s">
        <v>10162</v>
      </c>
      <c r="F2826" s="206">
        <v>1</v>
      </c>
      <c r="G2826" s="109" t="s">
        <v>252</v>
      </c>
      <c r="H2826" s="225">
        <f>VLOOKUP(G2826,BARRAS!$C$5:$E$550,2,0)</f>
        <v>2079990280132</v>
      </c>
      <c r="I2826" s="109">
        <v>0</v>
      </c>
      <c r="J2826" s="230">
        <v>0</v>
      </c>
      <c r="K2826" s="109">
        <v>0</v>
      </c>
      <c r="L2826" s="109" t="s">
        <v>8423</v>
      </c>
      <c r="M2826" s="109" t="s">
        <v>8423</v>
      </c>
      <c r="N2826" s="109" t="s">
        <v>8365</v>
      </c>
      <c r="O2826" s="109" t="s">
        <v>9991</v>
      </c>
      <c r="P2826" s="109"/>
      <c r="Q2826" s="109" t="s">
        <v>509</v>
      </c>
      <c r="R2826" s="109" t="str">
        <f>IF(L2826="R",VLOOKUP(G2826,BARRAS!$C$5:$E$230,3,0),IF(L2826="L",VLOOKUP(G2826,BARRAS!$C$5:$E$230,3,0),""))</f>
        <v/>
      </c>
      <c r="S2826" s="109">
        <v>0</v>
      </c>
      <c r="T2826" s="109"/>
      <c r="U2826" s="109" t="s">
        <v>509</v>
      </c>
      <c r="V2826" s="109"/>
      <c r="W2826" s="109"/>
      <c r="X2826" s="109">
        <v>0</v>
      </c>
      <c r="Y2826" s="109">
        <v>0</v>
      </c>
      <c r="Z2826" s="109"/>
      <c r="AA2826" s="109" t="str">
        <f t="shared" si="269"/>
        <v>CGE</v>
      </c>
    </row>
    <row r="2827" spans="1:27" customFormat="1" x14ac:dyDescent="0.2">
      <c r="A2827" s="196">
        <f t="shared" si="267"/>
        <v>1</v>
      </c>
      <c r="B2827" s="109">
        <f t="shared" si="268"/>
        <v>2823</v>
      </c>
      <c r="C2827" s="109" t="s">
        <v>12875</v>
      </c>
      <c r="D2827" s="32" t="s">
        <v>8365</v>
      </c>
      <c r="E2827" s="109" t="s">
        <v>10162</v>
      </c>
      <c r="F2827" s="206">
        <v>1</v>
      </c>
      <c r="G2827" s="109" t="s">
        <v>252</v>
      </c>
      <c r="H2827" s="225">
        <f>VLOOKUP(G2827,BARRAS!$C$5:$E$550,2,0)</f>
        <v>2079990280132</v>
      </c>
      <c r="I2827" s="109">
        <v>0</v>
      </c>
      <c r="J2827" s="230">
        <v>0</v>
      </c>
      <c r="K2827" s="109">
        <v>0</v>
      </c>
      <c r="L2827" s="109" t="s">
        <v>8423</v>
      </c>
      <c r="M2827" s="109" t="s">
        <v>8423</v>
      </c>
      <c r="N2827" s="109" t="s">
        <v>8365</v>
      </c>
      <c r="O2827" s="109" t="s">
        <v>9991</v>
      </c>
      <c r="P2827" s="109"/>
      <c r="Q2827" s="109" t="s">
        <v>509</v>
      </c>
      <c r="R2827" s="109" t="str">
        <f>IF(L2827="R",VLOOKUP(G2827,BARRAS!$C$5:$E$230,3,0),IF(L2827="L",VLOOKUP(G2827,BARRAS!$C$5:$E$230,3,0),""))</f>
        <v/>
      </c>
      <c r="S2827" s="109">
        <v>0</v>
      </c>
      <c r="T2827" s="109"/>
      <c r="U2827" s="109" t="s">
        <v>509</v>
      </c>
      <c r="V2827" s="109"/>
      <c r="W2827" s="109"/>
      <c r="X2827" s="109">
        <v>0</v>
      </c>
      <c r="Y2827" s="109">
        <v>0</v>
      </c>
      <c r="Z2827" s="109"/>
      <c r="AA2827" s="109" t="str">
        <f t="shared" si="269"/>
        <v>CGE</v>
      </c>
    </row>
    <row r="2828" spans="1:27" customFormat="1" x14ac:dyDescent="0.2">
      <c r="A2828" s="196">
        <f t="shared" si="267"/>
        <v>1</v>
      </c>
      <c r="B2828" s="109">
        <f t="shared" si="268"/>
        <v>2824</v>
      </c>
      <c r="C2828" s="109" t="s">
        <v>11629</v>
      </c>
      <c r="D2828" s="32" t="s">
        <v>8365</v>
      </c>
      <c r="E2828" s="109" t="s">
        <v>11630</v>
      </c>
      <c r="F2828" s="206">
        <v>1</v>
      </c>
      <c r="G2828" s="109" t="s">
        <v>252</v>
      </c>
      <c r="H2828" s="225">
        <f>VLOOKUP(G2828,BARRAS!$C$5:$E$550,2,0)</f>
        <v>2079990280132</v>
      </c>
      <c r="I2828" s="109">
        <v>0</v>
      </c>
      <c r="J2828" s="230">
        <v>0</v>
      </c>
      <c r="K2828" s="109">
        <v>0</v>
      </c>
      <c r="L2828" s="109" t="s">
        <v>8423</v>
      </c>
      <c r="M2828" s="109" t="s">
        <v>8423</v>
      </c>
      <c r="N2828" s="109" t="s">
        <v>8365</v>
      </c>
      <c r="O2828" s="109" t="s">
        <v>9991</v>
      </c>
      <c r="P2828" s="109"/>
      <c r="Q2828" s="109"/>
      <c r="R2828" s="109" t="str">
        <f>IF(L2828="R",VLOOKUP(G2828,BARRAS!$C$5:$E$230,3,0),IF(L2828="L",VLOOKUP(G2828,BARRAS!$C$5:$E$230,3,0),""))</f>
        <v/>
      </c>
      <c r="S2828" s="109">
        <v>0</v>
      </c>
      <c r="T2828" s="109"/>
      <c r="U2828" s="109" t="s">
        <v>509</v>
      </c>
      <c r="V2828" s="109"/>
      <c r="W2828" s="109"/>
      <c r="X2828" s="109"/>
      <c r="Y2828" s="109">
        <v>0</v>
      </c>
      <c r="Z2828" s="109"/>
      <c r="AA2828" s="109" t="str">
        <f t="shared" si="269"/>
        <v>CGE</v>
      </c>
    </row>
    <row r="2829" spans="1:27" customFormat="1" x14ac:dyDescent="0.2">
      <c r="A2829" s="196">
        <f t="shared" si="267"/>
        <v>1</v>
      </c>
      <c r="B2829" s="109">
        <f t="shared" si="268"/>
        <v>2825</v>
      </c>
      <c r="C2829" s="109" t="s">
        <v>11659</v>
      </c>
      <c r="D2829" s="32" t="s">
        <v>543</v>
      </c>
      <c r="E2829" s="109" t="s">
        <v>11660</v>
      </c>
      <c r="F2829" s="206">
        <v>1</v>
      </c>
      <c r="G2829" s="109" t="s">
        <v>252</v>
      </c>
      <c r="H2829" s="225">
        <f>VLOOKUP(G2829,BARRAS!$C$5:$E$550,2,0)</f>
        <v>2079990280132</v>
      </c>
      <c r="I2829" s="109">
        <v>0</v>
      </c>
      <c r="J2829" s="230">
        <v>0</v>
      </c>
      <c r="K2829" s="109">
        <v>0</v>
      </c>
      <c r="L2829" s="109" t="s">
        <v>8423</v>
      </c>
      <c r="M2829" s="109" t="s">
        <v>8423</v>
      </c>
      <c r="N2829" s="109" t="s">
        <v>543</v>
      </c>
      <c r="O2829" s="109" t="s">
        <v>9991</v>
      </c>
      <c r="P2829" s="109"/>
      <c r="Q2829" s="109" t="s">
        <v>509</v>
      </c>
      <c r="R2829" s="109" t="str">
        <f>IF(L2829="R",VLOOKUP(G2829,BARRAS!$C$5:$E$230,3,0),IF(L2829="L",VLOOKUP(G2829,BARRAS!$C$5:$E$230,3,0),""))</f>
        <v/>
      </c>
      <c r="S2829" s="109">
        <v>0</v>
      </c>
      <c r="T2829" s="109"/>
      <c r="U2829" s="109" t="s">
        <v>509</v>
      </c>
      <c r="V2829" s="109"/>
      <c r="W2829" s="109"/>
      <c r="X2829" s="109"/>
      <c r="Y2829" s="109">
        <v>0</v>
      </c>
      <c r="Z2829" s="109"/>
      <c r="AA2829" s="109" t="str">
        <f t="shared" si="269"/>
        <v>CGE</v>
      </c>
    </row>
    <row r="2830" spans="1:27" customFormat="1" x14ac:dyDescent="0.2">
      <c r="A2830" s="196">
        <f t="shared" si="267"/>
        <v>1</v>
      </c>
      <c r="B2830" s="109">
        <f t="shared" si="268"/>
        <v>2826</v>
      </c>
      <c r="C2830" s="109" t="s">
        <v>11780</v>
      </c>
      <c r="D2830" s="32" t="s">
        <v>8365</v>
      </c>
      <c r="E2830" s="109" t="s">
        <v>11781</v>
      </c>
      <c r="F2830" s="206">
        <v>1</v>
      </c>
      <c r="G2830" s="109" t="s">
        <v>252</v>
      </c>
      <c r="H2830" s="225">
        <f>VLOOKUP(G2830,BARRAS!$C$5:$E$550,2,0)</f>
        <v>2079990280132</v>
      </c>
      <c r="I2830" s="109">
        <v>0</v>
      </c>
      <c r="J2830" s="230">
        <v>0</v>
      </c>
      <c r="K2830" s="109">
        <v>0</v>
      </c>
      <c r="L2830" s="109" t="s">
        <v>8423</v>
      </c>
      <c r="M2830" s="109" t="s">
        <v>8423</v>
      </c>
      <c r="N2830" s="109" t="s">
        <v>8365</v>
      </c>
      <c r="O2830" s="109" t="s">
        <v>9991</v>
      </c>
      <c r="P2830" s="109"/>
      <c r="Q2830" s="109" t="s">
        <v>509</v>
      </c>
      <c r="R2830" s="109" t="str">
        <f>IF(L2830="R",VLOOKUP(G2830,BARRAS!$C$5:$E$230,3,0),IF(L2830="L",VLOOKUP(G2830,BARRAS!$C$5:$E$230,3,0),""))</f>
        <v/>
      </c>
      <c r="S2830" s="109">
        <v>0</v>
      </c>
      <c r="T2830" s="109"/>
      <c r="U2830" s="109" t="s">
        <v>509</v>
      </c>
      <c r="V2830" s="109"/>
      <c r="W2830" s="109"/>
      <c r="X2830" s="109"/>
      <c r="Y2830" s="109"/>
      <c r="Z2830" s="109"/>
      <c r="AA2830" s="109" t="str">
        <f t="shared" si="269"/>
        <v>CGE</v>
      </c>
    </row>
    <row r="2831" spans="1:27" customFormat="1" x14ac:dyDescent="0.2">
      <c r="A2831" s="196">
        <f t="shared" ref="A2831:A2894" si="270">+COUNTIF($C:$C,C2831)</f>
        <v>1</v>
      </c>
      <c r="B2831" s="109">
        <f t="shared" si="268"/>
        <v>2827</v>
      </c>
      <c r="C2831" s="109" t="s">
        <v>11782</v>
      </c>
      <c r="D2831" s="32" t="s">
        <v>8365</v>
      </c>
      <c r="E2831" s="109" t="s">
        <v>11783</v>
      </c>
      <c r="F2831" s="206">
        <v>1</v>
      </c>
      <c r="G2831" s="109" t="s">
        <v>252</v>
      </c>
      <c r="H2831" s="225">
        <f>VLOOKUP(G2831,BARRAS!$C$5:$E$550,2,0)</f>
        <v>2079990280132</v>
      </c>
      <c r="I2831" s="109">
        <v>0</v>
      </c>
      <c r="J2831" s="230">
        <v>0</v>
      </c>
      <c r="K2831" s="109">
        <v>0</v>
      </c>
      <c r="L2831" s="109" t="s">
        <v>8423</v>
      </c>
      <c r="M2831" s="109" t="s">
        <v>8423</v>
      </c>
      <c r="N2831" s="109" t="s">
        <v>8365</v>
      </c>
      <c r="O2831" s="109" t="s">
        <v>9991</v>
      </c>
      <c r="P2831" s="109"/>
      <c r="Q2831" s="109" t="s">
        <v>509</v>
      </c>
      <c r="R2831" s="109" t="str">
        <f>IF(L2831="R",VLOOKUP(G2831,BARRAS!$C$5:$E$230,3,0),IF(L2831="L",VLOOKUP(G2831,BARRAS!$C$5:$E$230,3,0),""))</f>
        <v/>
      </c>
      <c r="S2831" s="109">
        <v>0</v>
      </c>
      <c r="T2831" s="109"/>
      <c r="U2831" s="109" t="s">
        <v>509</v>
      </c>
      <c r="V2831" s="109"/>
      <c r="W2831" s="109"/>
      <c r="X2831" s="109"/>
      <c r="Y2831" s="109"/>
      <c r="Z2831" s="109"/>
      <c r="AA2831" s="109" t="str">
        <f t="shared" si="269"/>
        <v>CGE</v>
      </c>
    </row>
    <row r="2832" spans="1:27" customFormat="1" x14ac:dyDescent="0.2">
      <c r="A2832" s="196">
        <f t="shared" si="270"/>
        <v>1</v>
      </c>
      <c r="B2832" s="109">
        <f t="shared" si="268"/>
        <v>2828</v>
      </c>
      <c r="C2832" s="109" t="s">
        <v>11238</v>
      </c>
      <c r="D2832" s="32" t="s">
        <v>1682</v>
      </c>
      <c r="E2832" s="109" t="s">
        <v>11239</v>
      </c>
      <c r="F2832" s="206">
        <v>1</v>
      </c>
      <c r="G2832" s="109" t="s">
        <v>252</v>
      </c>
      <c r="H2832" s="225">
        <f>VLOOKUP(G2832,BARRAS!$C$5:$E$550,2,0)</f>
        <v>2079990280132</v>
      </c>
      <c r="I2832" s="109">
        <v>0</v>
      </c>
      <c r="J2832" s="230">
        <v>0</v>
      </c>
      <c r="K2832" s="109">
        <v>0</v>
      </c>
      <c r="L2832" s="109" t="s">
        <v>8423</v>
      </c>
      <c r="M2832" s="109" t="s">
        <v>8423</v>
      </c>
      <c r="N2832" s="109" t="s">
        <v>1682</v>
      </c>
      <c r="O2832" s="109"/>
      <c r="P2832" s="109"/>
      <c r="Q2832" s="109" t="s">
        <v>509</v>
      </c>
      <c r="R2832" s="109" t="str">
        <f>IF(L2832="R",VLOOKUP(G2832,BARRAS!$C$5:$E$230,3,0),IF(L2832="L",VLOOKUP(G2832,BARRAS!$C$5:$E$230,3,0),""))</f>
        <v/>
      </c>
      <c r="S2832" s="109">
        <v>0</v>
      </c>
      <c r="T2832" s="109"/>
      <c r="U2832" s="109" t="s">
        <v>509</v>
      </c>
      <c r="V2832" s="109"/>
      <c r="W2832" s="109"/>
      <c r="X2832" s="109">
        <v>0</v>
      </c>
      <c r="Y2832" s="109">
        <v>0</v>
      </c>
      <c r="Z2832" s="109"/>
      <c r="AA2832" s="109">
        <f t="shared" si="269"/>
        <v>0</v>
      </c>
    </row>
    <row r="2833" spans="1:27" customFormat="1" x14ac:dyDescent="0.2">
      <c r="A2833" s="196">
        <f t="shared" si="270"/>
        <v>1</v>
      </c>
      <c r="B2833" s="109">
        <f t="shared" si="268"/>
        <v>2829</v>
      </c>
      <c r="C2833" s="109" t="s">
        <v>13252</v>
      </c>
      <c r="D2833" s="32" t="s">
        <v>12168</v>
      </c>
      <c r="E2833" s="109" t="s">
        <v>13253</v>
      </c>
      <c r="F2833" s="206">
        <v>1</v>
      </c>
      <c r="G2833" s="109" t="s">
        <v>252</v>
      </c>
      <c r="H2833" s="225">
        <f>VLOOKUP(G2833,BARRAS!$C$5:$E$550,2,0)</f>
        <v>2079990280132</v>
      </c>
      <c r="I2833" s="109">
        <v>0</v>
      </c>
      <c r="J2833" s="230">
        <v>0</v>
      </c>
      <c r="K2833" s="109">
        <v>0</v>
      </c>
      <c r="L2833" s="109" t="s">
        <v>8423</v>
      </c>
      <c r="M2833" s="109" t="s">
        <v>8423</v>
      </c>
      <c r="N2833" s="32" t="s">
        <v>12168</v>
      </c>
      <c r="O2833" s="32" t="s">
        <v>9991</v>
      </c>
      <c r="P2833" s="109"/>
      <c r="Q2833" s="109"/>
      <c r="R2833" s="109"/>
      <c r="S2833" s="109"/>
      <c r="T2833" s="109"/>
      <c r="U2833" s="109"/>
      <c r="V2833" s="109"/>
      <c r="W2833" s="109"/>
      <c r="X2833" s="109"/>
      <c r="Y2833" s="109"/>
      <c r="Z2833" s="109"/>
      <c r="AA2833" s="109" t="str">
        <f t="shared" si="269"/>
        <v>CGE</v>
      </c>
    </row>
    <row r="2834" spans="1:27" customFormat="1" x14ac:dyDescent="0.2">
      <c r="A2834" s="196">
        <f t="shared" si="270"/>
        <v>1</v>
      </c>
      <c r="B2834" s="109">
        <f t="shared" si="268"/>
        <v>2830</v>
      </c>
      <c r="C2834" s="109" t="s">
        <v>13624</v>
      </c>
      <c r="D2834" s="248" t="s">
        <v>8365</v>
      </c>
      <c r="E2834" s="32" t="s">
        <v>11375</v>
      </c>
      <c r="F2834" s="206">
        <v>1</v>
      </c>
      <c r="G2834" s="109" t="s">
        <v>252</v>
      </c>
      <c r="H2834" s="225">
        <f>VLOOKUP(G2834,BARRAS!$C$5:$E$550,2,0)</f>
        <v>2079990280132</v>
      </c>
      <c r="I2834" s="109">
        <v>0</v>
      </c>
      <c r="J2834" s="230">
        <v>0</v>
      </c>
      <c r="K2834" s="109">
        <v>0</v>
      </c>
      <c r="L2834" s="109" t="s">
        <v>8423</v>
      </c>
      <c r="M2834" s="109" t="s">
        <v>8423</v>
      </c>
      <c r="N2834" s="32" t="s">
        <v>8365</v>
      </c>
      <c r="O2834" s="32" t="s">
        <v>9991</v>
      </c>
      <c r="P2834" s="109"/>
      <c r="Q2834" s="109"/>
      <c r="R2834" s="109"/>
      <c r="S2834" s="109"/>
      <c r="T2834" s="109"/>
      <c r="U2834" s="109"/>
      <c r="V2834" s="109"/>
      <c r="W2834" s="109"/>
      <c r="X2834" s="109"/>
      <c r="Y2834" s="109"/>
      <c r="Z2834" s="109"/>
      <c r="AA2834" s="109" t="str">
        <f t="shared" si="269"/>
        <v>CGE</v>
      </c>
    </row>
    <row r="2835" spans="1:27" customFormat="1" x14ac:dyDescent="0.2">
      <c r="A2835" s="196">
        <f t="shared" si="270"/>
        <v>1</v>
      </c>
      <c r="B2835" s="109">
        <f t="shared" si="268"/>
        <v>2831</v>
      </c>
      <c r="C2835" s="109" t="s">
        <v>14151</v>
      </c>
      <c r="D2835" s="32" t="s">
        <v>9310</v>
      </c>
      <c r="E2835" s="109" t="s">
        <v>14152</v>
      </c>
      <c r="F2835" s="206">
        <v>1</v>
      </c>
      <c r="G2835" s="109" t="s">
        <v>252</v>
      </c>
      <c r="H2835" s="225">
        <f>VLOOKUP(G2835,BARRAS!$C$5:$E$550,2,0)</f>
        <v>2079990280132</v>
      </c>
      <c r="I2835" s="109">
        <v>0</v>
      </c>
      <c r="J2835" s="230">
        <v>0</v>
      </c>
      <c r="K2835" s="109">
        <v>0</v>
      </c>
      <c r="L2835" s="109" t="s">
        <v>8423</v>
      </c>
      <c r="M2835" s="109" t="s">
        <v>8423</v>
      </c>
      <c r="N2835" s="109" t="s">
        <v>9310</v>
      </c>
      <c r="O2835" s="32" t="s">
        <v>9991</v>
      </c>
      <c r="P2835" s="109"/>
      <c r="Q2835" s="109"/>
      <c r="R2835" s="109"/>
      <c r="S2835" s="109"/>
      <c r="T2835" s="109"/>
      <c r="U2835" s="109"/>
      <c r="V2835" s="109"/>
      <c r="W2835" s="109"/>
      <c r="X2835" s="109"/>
      <c r="Y2835" s="109"/>
      <c r="Z2835" s="109"/>
      <c r="AA2835" s="109" t="str">
        <f t="shared" si="269"/>
        <v>CGE</v>
      </c>
    </row>
    <row r="2836" spans="1:27" customFormat="1" x14ac:dyDescent="0.2">
      <c r="A2836" s="196">
        <f t="shared" si="270"/>
        <v>1</v>
      </c>
      <c r="B2836" s="109">
        <f t="shared" si="268"/>
        <v>2832</v>
      </c>
      <c r="C2836" s="109" t="s">
        <v>11773</v>
      </c>
      <c r="D2836" s="32" t="s">
        <v>11771</v>
      </c>
      <c r="E2836" s="109" t="s">
        <v>11774</v>
      </c>
      <c r="F2836" s="206">
        <v>1</v>
      </c>
      <c r="G2836" s="109" t="s">
        <v>252</v>
      </c>
      <c r="H2836" s="225">
        <f>VLOOKUP(G2836,BARRAS!$C$5:$E$550,2,0)</f>
        <v>2079990280132</v>
      </c>
      <c r="I2836" s="109">
        <v>0</v>
      </c>
      <c r="J2836" s="230">
        <v>0</v>
      </c>
      <c r="K2836" s="109">
        <v>0</v>
      </c>
      <c r="L2836" s="109" t="s">
        <v>747</v>
      </c>
      <c r="M2836" s="109" t="s">
        <v>747</v>
      </c>
      <c r="N2836" s="109" t="s">
        <v>11771</v>
      </c>
      <c r="O2836" s="109" t="s">
        <v>9991</v>
      </c>
      <c r="P2836" s="109"/>
      <c r="Q2836" s="109" t="s">
        <v>509</v>
      </c>
      <c r="R2836" s="109" t="str">
        <f>IF(L2836="R",VLOOKUP(G2836,BARRAS!$C$5:$E$230,3,0),IF(L2836="L",VLOOKUP(G2836,BARRAS!$C$5:$E$230,3,0),""))</f>
        <v/>
      </c>
      <c r="S2836" s="109">
        <v>1</v>
      </c>
      <c r="T2836" s="109"/>
      <c r="U2836" s="109" t="s">
        <v>8743</v>
      </c>
      <c r="V2836" s="109"/>
      <c r="W2836" s="109">
        <v>0</v>
      </c>
      <c r="X2836" s="109"/>
      <c r="Y2836" s="109"/>
      <c r="Z2836" s="109"/>
      <c r="AA2836" s="109" t="str">
        <f t="shared" si="269"/>
        <v>CGE</v>
      </c>
    </row>
    <row r="2837" spans="1:27" customFormat="1" x14ac:dyDescent="0.2">
      <c r="A2837" s="196">
        <f t="shared" si="270"/>
        <v>1</v>
      </c>
      <c r="B2837" s="109">
        <f t="shared" si="268"/>
        <v>2833</v>
      </c>
      <c r="C2837" s="109" t="s">
        <v>11770</v>
      </c>
      <c r="D2837" s="32" t="s">
        <v>11771</v>
      </c>
      <c r="E2837" s="109" t="s">
        <v>11772</v>
      </c>
      <c r="F2837" s="206">
        <v>1</v>
      </c>
      <c r="G2837" s="109" t="s">
        <v>252</v>
      </c>
      <c r="H2837" s="225">
        <f>VLOOKUP(G2837,BARRAS!$C$5:$E$550,2,0)</f>
        <v>2079990280132</v>
      </c>
      <c r="I2837" s="109">
        <v>0</v>
      </c>
      <c r="J2837" s="230">
        <v>0</v>
      </c>
      <c r="K2837" s="109">
        <v>0</v>
      </c>
      <c r="L2837" s="109" t="s">
        <v>747</v>
      </c>
      <c r="M2837" s="109" t="s">
        <v>747</v>
      </c>
      <c r="N2837" s="109" t="s">
        <v>11771</v>
      </c>
      <c r="O2837" s="109" t="s">
        <v>9991</v>
      </c>
      <c r="P2837" s="109"/>
      <c r="Q2837" s="109" t="s">
        <v>509</v>
      </c>
      <c r="R2837" s="109" t="str">
        <f>IF(L2837="R",VLOOKUP(G2837,BARRAS!$C$5:$E$230,3,0),IF(L2837="L",VLOOKUP(G2837,BARRAS!$C$5:$E$230,3,0),""))</f>
        <v/>
      </c>
      <c r="S2837" s="109">
        <v>1</v>
      </c>
      <c r="T2837" s="109" t="s">
        <v>11772</v>
      </c>
      <c r="U2837" s="109" t="s">
        <v>8743</v>
      </c>
      <c r="V2837" s="109"/>
      <c r="W2837" s="109"/>
      <c r="X2837" s="109"/>
      <c r="Y2837" s="109"/>
      <c r="Z2837" s="109"/>
      <c r="AA2837" s="109" t="str">
        <f t="shared" si="269"/>
        <v>CGE</v>
      </c>
    </row>
    <row r="2838" spans="1:27" customFormat="1" x14ac:dyDescent="0.2">
      <c r="A2838" s="196">
        <f t="shared" si="270"/>
        <v>1</v>
      </c>
      <c r="B2838" s="109">
        <f t="shared" si="268"/>
        <v>2834</v>
      </c>
      <c r="C2838" s="254" t="s">
        <v>13499</v>
      </c>
      <c r="D2838" s="32" t="s">
        <v>13570</v>
      </c>
      <c r="E2838" s="32" t="s">
        <v>13571</v>
      </c>
      <c r="F2838" s="206">
        <v>1</v>
      </c>
      <c r="G2838" s="109" t="s">
        <v>252</v>
      </c>
      <c r="H2838" s="225">
        <f>VLOOKUP(G2838,BARRAS!$C$5:$E$550,2,0)</f>
        <v>2079990280132</v>
      </c>
      <c r="I2838" s="109">
        <v>0</v>
      </c>
      <c r="J2838" s="230">
        <v>0</v>
      </c>
      <c r="K2838" s="109">
        <v>0</v>
      </c>
      <c r="L2838" s="109" t="s">
        <v>747</v>
      </c>
      <c r="M2838" s="109" t="s">
        <v>747</v>
      </c>
      <c r="N2838" s="109" t="s">
        <v>13570</v>
      </c>
      <c r="O2838" s="109" t="s">
        <v>9991</v>
      </c>
      <c r="P2838" s="109"/>
      <c r="Q2838" s="109"/>
      <c r="R2838" s="109"/>
      <c r="S2838" s="109"/>
      <c r="T2838" s="109"/>
      <c r="U2838" s="109"/>
      <c r="V2838" s="109"/>
      <c r="W2838" s="109"/>
      <c r="X2838" s="109"/>
      <c r="Y2838" s="109"/>
      <c r="Z2838" s="109"/>
      <c r="AA2838" s="109" t="str">
        <f t="shared" si="269"/>
        <v>CGE</v>
      </c>
    </row>
    <row r="2839" spans="1:27" customFormat="1" x14ac:dyDescent="0.2">
      <c r="A2839" s="196">
        <f t="shared" si="270"/>
        <v>1</v>
      </c>
      <c r="B2839" s="109">
        <f t="shared" si="268"/>
        <v>2835</v>
      </c>
      <c r="C2839" s="254" t="s">
        <v>13498</v>
      </c>
      <c r="D2839" s="32" t="s">
        <v>13570</v>
      </c>
      <c r="E2839" s="32" t="s">
        <v>13572</v>
      </c>
      <c r="F2839" s="206">
        <v>1</v>
      </c>
      <c r="G2839" s="109" t="s">
        <v>252</v>
      </c>
      <c r="H2839" s="225">
        <f>VLOOKUP(G2839,BARRAS!$C$5:$E$550,2,0)</f>
        <v>2079990280132</v>
      </c>
      <c r="I2839" s="109">
        <v>0</v>
      </c>
      <c r="J2839" s="230">
        <v>0</v>
      </c>
      <c r="K2839" s="109">
        <v>0</v>
      </c>
      <c r="L2839" s="109" t="s">
        <v>747</v>
      </c>
      <c r="M2839" s="109" t="s">
        <v>747</v>
      </c>
      <c r="N2839" s="109" t="s">
        <v>13570</v>
      </c>
      <c r="O2839" s="109" t="s">
        <v>9991</v>
      </c>
      <c r="P2839" s="109"/>
      <c r="Q2839" s="109"/>
      <c r="R2839" s="109"/>
      <c r="S2839" s="109"/>
      <c r="T2839" s="109"/>
      <c r="U2839" s="109"/>
      <c r="V2839" s="109"/>
      <c r="W2839" s="109"/>
      <c r="X2839" s="109"/>
      <c r="Y2839" s="109"/>
      <c r="Z2839" s="109"/>
      <c r="AA2839" s="109" t="str">
        <f t="shared" si="269"/>
        <v>CGE</v>
      </c>
    </row>
    <row r="2840" spans="1:27" customFormat="1" x14ac:dyDescent="0.2">
      <c r="A2840" s="196">
        <f t="shared" si="270"/>
        <v>1</v>
      </c>
      <c r="B2840" s="109">
        <f t="shared" si="268"/>
        <v>2836</v>
      </c>
      <c r="C2840" s="254" t="s">
        <v>14146</v>
      </c>
      <c r="D2840" s="248" t="s">
        <v>14148</v>
      </c>
      <c r="E2840" s="109" t="s">
        <v>14149</v>
      </c>
      <c r="F2840" s="206">
        <v>1</v>
      </c>
      <c r="G2840" s="109" t="s">
        <v>252</v>
      </c>
      <c r="H2840" s="225">
        <f>VLOOKUP(G2840,BARRAS!$C$5:$E$550,2,0)</f>
        <v>2079990280132</v>
      </c>
      <c r="I2840" s="109">
        <v>0</v>
      </c>
      <c r="J2840" s="230">
        <v>0</v>
      </c>
      <c r="K2840" s="109">
        <v>0</v>
      </c>
      <c r="L2840" s="109" t="s">
        <v>747</v>
      </c>
      <c r="M2840" s="109" t="s">
        <v>747</v>
      </c>
      <c r="N2840" s="109" t="s">
        <v>14148</v>
      </c>
      <c r="O2840" s="109" t="s">
        <v>9991</v>
      </c>
      <c r="P2840" s="109"/>
      <c r="Q2840" s="109"/>
      <c r="R2840" s="109"/>
      <c r="S2840" s="109"/>
      <c r="T2840" s="109"/>
      <c r="U2840" s="109"/>
      <c r="V2840" s="109"/>
      <c r="W2840" s="109"/>
      <c r="X2840" s="109"/>
      <c r="Y2840" s="109"/>
      <c r="Z2840" s="109"/>
      <c r="AA2840" s="109" t="str">
        <f t="shared" si="269"/>
        <v>CGE</v>
      </c>
    </row>
    <row r="2841" spans="1:27" customFormat="1" x14ac:dyDescent="0.2">
      <c r="A2841" s="196">
        <f t="shared" si="270"/>
        <v>1</v>
      </c>
      <c r="B2841" s="109">
        <f t="shared" si="268"/>
        <v>2837</v>
      </c>
      <c r="C2841" s="254" t="s">
        <v>14147</v>
      </c>
      <c r="D2841" s="248" t="s">
        <v>14148</v>
      </c>
      <c r="E2841" s="109" t="s">
        <v>14150</v>
      </c>
      <c r="F2841" s="206">
        <v>1</v>
      </c>
      <c r="G2841" s="109" t="s">
        <v>252</v>
      </c>
      <c r="H2841" s="225">
        <f>VLOOKUP(G2841,BARRAS!$C$5:$E$550,2,0)</f>
        <v>2079990280132</v>
      </c>
      <c r="I2841" s="109">
        <v>0</v>
      </c>
      <c r="J2841" s="230">
        <v>0</v>
      </c>
      <c r="K2841" s="109">
        <v>0</v>
      </c>
      <c r="L2841" s="109" t="s">
        <v>747</v>
      </c>
      <c r="M2841" s="109" t="s">
        <v>747</v>
      </c>
      <c r="N2841" s="109" t="s">
        <v>14148</v>
      </c>
      <c r="O2841" s="109" t="s">
        <v>9991</v>
      </c>
      <c r="P2841" s="109"/>
      <c r="Q2841" s="109"/>
      <c r="R2841" s="109"/>
      <c r="S2841" s="109"/>
      <c r="T2841" s="109"/>
      <c r="U2841" s="109"/>
      <c r="V2841" s="109"/>
      <c r="W2841" s="109"/>
      <c r="X2841" s="109"/>
      <c r="Y2841" s="109"/>
      <c r="Z2841" s="109"/>
      <c r="AA2841" s="109" t="str">
        <f t="shared" si="269"/>
        <v>CGE</v>
      </c>
    </row>
    <row r="2842" spans="1:27" customFormat="1" x14ac:dyDescent="0.2">
      <c r="A2842" s="196">
        <f t="shared" si="270"/>
        <v>1</v>
      </c>
      <c r="B2842" s="109">
        <f t="shared" si="268"/>
        <v>2838</v>
      </c>
      <c r="C2842" s="109" t="s">
        <v>11108</v>
      </c>
      <c r="D2842" s="32" t="s">
        <v>8973</v>
      </c>
      <c r="E2842" s="109" t="s">
        <v>1870</v>
      </c>
      <c r="F2842" s="206">
        <v>1</v>
      </c>
      <c r="G2842" s="109" t="s">
        <v>252</v>
      </c>
      <c r="H2842" s="225">
        <f>VLOOKUP(G2842,BARRAS!$C$5:$E$550,2,0)</f>
        <v>2079990280132</v>
      </c>
      <c r="I2842" s="109">
        <v>0</v>
      </c>
      <c r="J2842" s="230">
        <v>1</v>
      </c>
      <c r="K2842" s="109">
        <v>0</v>
      </c>
      <c r="L2842" s="109" t="s">
        <v>489</v>
      </c>
      <c r="M2842" s="109" t="s">
        <v>489</v>
      </c>
      <c r="N2842" s="109" t="s">
        <v>9193</v>
      </c>
      <c r="O2842" s="109"/>
      <c r="P2842" s="109" t="s">
        <v>9991</v>
      </c>
      <c r="Q2842" s="109" t="s">
        <v>489</v>
      </c>
      <c r="R2842" s="109">
        <f>IF(L2842="R",VLOOKUP(G2842,BARRAS!$C$5:$E$230,3,0),IF(L2842="L",VLOOKUP(G2842,BARRAS!$C$5:$E$230,3,0),""))</f>
        <v>0</v>
      </c>
      <c r="S2842" s="109">
        <v>0</v>
      </c>
      <c r="T2842" s="109"/>
      <c r="U2842" s="109" t="s">
        <v>509</v>
      </c>
      <c r="V2842" s="109">
        <v>0</v>
      </c>
      <c r="W2842" s="109"/>
      <c r="X2842" s="109">
        <v>0</v>
      </c>
      <c r="Y2842" s="109">
        <v>0</v>
      </c>
      <c r="Z2842" s="109"/>
      <c r="AA2842" s="109" t="str">
        <f t="shared" si="269"/>
        <v>CGE</v>
      </c>
    </row>
    <row r="2843" spans="1:27" customFormat="1" x14ac:dyDescent="0.2">
      <c r="A2843" s="196">
        <f t="shared" si="270"/>
        <v>1</v>
      </c>
      <c r="B2843" s="109">
        <f t="shared" si="268"/>
        <v>2839</v>
      </c>
      <c r="C2843" s="109" t="s">
        <v>11109</v>
      </c>
      <c r="D2843" s="32" t="s">
        <v>8974</v>
      </c>
      <c r="E2843" s="109" t="s">
        <v>1870</v>
      </c>
      <c r="F2843" s="206">
        <v>1</v>
      </c>
      <c r="G2843" s="109" t="s">
        <v>252</v>
      </c>
      <c r="H2843" s="225">
        <f>VLOOKUP(G2843,BARRAS!$C$5:$E$550,2,0)</f>
        <v>2079990280132</v>
      </c>
      <c r="I2843" s="109">
        <v>0</v>
      </c>
      <c r="J2843" s="230">
        <v>1</v>
      </c>
      <c r="K2843" s="109">
        <v>0</v>
      </c>
      <c r="L2843" s="109" t="s">
        <v>489</v>
      </c>
      <c r="M2843" s="109" t="s">
        <v>489</v>
      </c>
      <c r="N2843" s="109" t="s">
        <v>9193</v>
      </c>
      <c r="O2843" s="109"/>
      <c r="P2843" s="109" t="s">
        <v>9991</v>
      </c>
      <c r="Q2843" s="109" t="s">
        <v>489</v>
      </c>
      <c r="R2843" s="109">
        <f>IF(L2843="R",VLOOKUP(G2843,BARRAS!$C$5:$E$230,3,0),IF(L2843="L",VLOOKUP(G2843,BARRAS!$C$5:$E$230,3,0),""))</f>
        <v>0</v>
      </c>
      <c r="S2843" s="109">
        <v>0</v>
      </c>
      <c r="T2843" s="109"/>
      <c r="U2843" s="109" t="s">
        <v>509</v>
      </c>
      <c r="V2843" s="109">
        <v>0</v>
      </c>
      <c r="W2843" s="109"/>
      <c r="X2843" s="109">
        <v>0</v>
      </c>
      <c r="Y2843" s="109">
        <v>0</v>
      </c>
      <c r="Z2843" s="109"/>
      <c r="AA2843" s="109" t="str">
        <f t="shared" si="269"/>
        <v>CGE</v>
      </c>
    </row>
    <row r="2844" spans="1:27" customFormat="1" x14ac:dyDescent="0.2">
      <c r="A2844" s="196">
        <f t="shared" si="270"/>
        <v>1</v>
      </c>
      <c r="B2844" s="109">
        <f t="shared" si="268"/>
        <v>2840</v>
      </c>
      <c r="C2844" s="109" t="s">
        <v>11110</v>
      </c>
      <c r="D2844" s="32" t="s">
        <v>8975</v>
      </c>
      <c r="E2844" s="109" t="s">
        <v>1870</v>
      </c>
      <c r="F2844" s="206">
        <v>1</v>
      </c>
      <c r="G2844" s="109" t="s">
        <v>252</v>
      </c>
      <c r="H2844" s="225">
        <f>VLOOKUP(G2844,BARRAS!$C$5:$E$550,2,0)</f>
        <v>2079990280132</v>
      </c>
      <c r="I2844" s="109">
        <v>0</v>
      </c>
      <c r="J2844" s="230">
        <v>1</v>
      </c>
      <c r="K2844" s="109">
        <v>0</v>
      </c>
      <c r="L2844" s="109" t="s">
        <v>489</v>
      </c>
      <c r="M2844" s="109" t="s">
        <v>489</v>
      </c>
      <c r="N2844" s="109" t="s">
        <v>9193</v>
      </c>
      <c r="O2844" s="109"/>
      <c r="P2844" s="109" t="s">
        <v>9991</v>
      </c>
      <c r="Q2844" s="109" t="s">
        <v>489</v>
      </c>
      <c r="R2844" s="109">
        <f>IF(L2844="R",VLOOKUP(G2844,BARRAS!$C$5:$E$230,3,0),IF(L2844="L",VLOOKUP(G2844,BARRAS!$C$5:$E$230,3,0),""))</f>
        <v>0</v>
      </c>
      <c r="S2844" s="109">
        <v>0</v>
      </c>
      <c r="T2844" s="109"/>
      <c r="U2844" s="109" t="s">
        <v>509</v>
      </c>
      <c r="V2844" s="109">
        <v>0</v>
      </c>
      <c r="W2844" s="109"/>
      <c r="X2844" s="109">
        <v>0</v>
      </c>
      <c r="Y2844" s="109">
        <v>0</v>
      </c>
      <c r="Z2844" s="109"/>
      <c r="AA2844" s="109" t="str">
        <f t="shared" si="269"/>
        <v>CGE</v>
      </c>
    </row>
    <row r="2845" spans="1:27" customFormat="1" x14ac:dyDescent="0.2">
      <c r="A2845" s="196">
        <f t="shared" si="270"/>
        <v>1</v>
      </c>
      <c r="B2845" s="109">
        <f t="shared" si="268"/>
        <v>2841</v>
      </c>
      <c r="C2845" s="239" t="s">
        <v>13933</v>
      </c>
      <c r="D2845" s="239" t="s">
        <v>12399</v>
      </c>
      <c r="E2845" s="239" t="s">
        <v>2488</v>
      </c>
      <c r="F2845" s="206">
        <v>1</v>
      </c>
      <c r="G2845" s="109" t="s">
        <v>252</v>
      </c>
      <c r="H2845" s="225">
        <f>VLOOKUP(G2845,BARRAS!$C$5:$E$550,2,0)</f>
        <v>2079990280132</v>
      </c>
      <c r="I2845" s="109">
        <v>50002</v>
      </c>
      <c r="J2845" s="230">
        <v>0</v>
      </c>
      <c r="K2845" s="109">
        <v>0</v>
      </c>
      <c r="L2845" s="109" t="s">
        <v>12394</v>
      </c>
      <c r="M2845" s="109" t="s">
        <v>12394</v>
      </c>
      <c r="N2845" s="109" t="s">
        <v>12400</v>
      </c>
      <c r="O2845" s="109"/>
      <c r="P2845" s="109"/>
      <c r="Q2845" s="109"/>
      <c r="R2845" s="109" t="str">
        <f>IF(L2845="R",VLOOKUP(G2845,BARRAS!$C$5:$E$230,3,0),IF(L2845="L",VLOOKUP(G2845,BARRAS!$C$5:$E$230,3,0),""))</f>
        <v/>
      </c>
      <c r="S2845" s="109"/>
      <c r="T2845" s="109"/>
      <c r="U2845" s="109"/>
      <c r="V2845" s="109"/>
      <c r="W2845" s="109"/>
      <c r="X2845" s="109"/>
      <c r="Y2845" s="109"/>
      <c r="Z2845" s="109"/>
      <c r="AA2845" s="109">
        <f t="shared" si="269"/>
        <v>0</v>
      </c>
    </row>
    <row r="2846" spans="1:27" customFormat="1" x14ac:dyDescent="0.2">
      <c r="A2846" s="196">
        <f t="shared" si="270"/>
        <v>1</v>
      </c>
      <c r="B2846" s="109">
        <f t="shared" si="268"/>
        <v>2842</v>
      </c>
      <c r="C2846" s="239" t="s">
        <v>13130</v>
      </c>
      <c r="D2846" s="239" t="s">
        <v>12399</v>
      </c>
      <c r="E2846" s="239" t="s">
        <v>2488</v>
      </c>
      <c r="F2846" s="206">
        <v>0</v>
      </c>
      <c r="G2846" s="109" t="s">
        <v>252</v>
      </c>
      <c r="H2846" s="225">
        <f>VLOOKUP(G2846,BARRAS!$C$5:$E$550,2,0)</f>
        <v>2079990280132</v>
      </c>
      <c r="I2846" s="109">
        <v>3668</v>
      </c>
      <c r="J2846" s="230">
        <v>0</v>
      </c>
      <c r="K2846" s="109">
        <v>2</v>
      </c>
      <c r="L2846" s="109" t="s">
        <v>12394</v>
      </c>
      <c r="M2846" s="109" t="s">
        <v>12394</v>
      </c>
      <c r="N2846" s="109" t="s">
        <v>12400</v>
      </c>
      <c r="O2846" s="109"/>
      <c r="P2846" s="109"/>
      <c r="Q2846" s="109"/>
      <c r="R2846" s="109" t="str">
        <f>IF(L2846="R",VLOOKUP(G2846,BARRAS!$C$5:$E$230,3,0),IF(L2846="L",VLOOKUP(G2846,BARRAS!$C$5:$E$230,3,0),""))</f>
        <v/>
      </c>
      <c r="S2846" s="109"/>
      <c r="T2846" s="109"/>
      <c r="U2846" s="109"/>
      <c r="V2846" s="109"/>
      <c r="W2846" s="109"/>
      <c r="X2846" s="109"/>
      <c r="Y2846" s="109"/>
      <c r="Z2846" s="109"/>
      <c r="AA2846" s="109">
        <f t="shared" si="269"/>
        <v>0</v>
      </c>
    </row>
    <row r="2847" spans="1:27" customFormat="1" x14ac:dyDescent="0.2">
      <c r="A2847" s="196">
        <f t="shared" si="270"/>
        <v>1</v>
      </c>
      <c r="B2847" s="109">
        <f t="shared" si="268"/>
        <v>2843</v>
      </c>
      <c r="C2847" s="109" t="s">
        <v>13109</v>
      </c>
      <c r="D2847" s="32" t="s">
        <v>12399</v>
      </c>
      <c r="E2847" s="109" t="s">
        <v>2489</v>
      </c>
      <c r="F2847" s="206">
        <v>1</v>
      </c>
      <c r="G2847" s="109" t="s">
        <v>1762</v>
      </c>
      <c r="H2847" s="225">
        <f>VLOOKUP(G2847,BARRAS!$C$5:$E$550,2,0)</f>
        <v>2079990280662</v>
      </c>
      <c r="I2847" s="109">
        <v>3668</v>
      </c>
      <c r="J2847" s="230">
        <v>0</v>
      </c>
      <c r="K2847" s="109">
        <v>0</v>
      </c>
      <c r="L2847" s="109" t="s">
        <v>12394</v>
      </c>
      <c r="M2847" s="109" t="s">
        <v>12394</v>
      </c>
      <c r="N2847" s="109" t="s">
        <v>12400</v>
      </c>
      <c r="O2847" s="109"/>
      <c r="P2847" s="109"/>
      <c r="Q2847" s="109"/>
      <c r="R2847" s="109"/>
      <c r="S2847" s="109"/>
      <c r="T2847" s="109"/>
      <c r="U2847" s="109"/>
      <c r="V2847" s="109"/>
      <c r="W2847" s="109"/>
      <c r="X2847" s="109"/>
      <c r="Y2847" s="109"/>
      <c r="Z2847" s="109"/>
      <c r="AA2847" s="109">
        <f t="shared" si="269"/>
        <v>0</v>
      </c>
    </row>
    <row r="2848" spans="1:27" customFormat="1" x14ac:dyDescent="0.2">
      <c r="A2848" s="196">
        <f t="shared" si="270"/>
        <v>1</v>
      </c>
      <c r="B2848" s="109">
        <f t="shared" si="268"/>
        <v>2844</v>
      </c>
      <c r="C2848" s="109" t="s">
        <v>1765</v>
      </c>
      <c r="D2848" s="32" t="s">
        <v>12399</v>
      </c>
      <c r="E2848" s="109" t="s">
        <v>2489</v>
      </c>
      <c r="F2848" s="206">
        <v>0</v>
      </c>
      <c r="G2848" s="109" t="s">
        <v>1762</v>
      </c>
      <c r="H2848" s="225">
        <f>VLOOKUP(G2848,BARRAS!$C$5:$E$550,2,0)</f>
        <v>2079990280662</v>
      </c>
      <c r="I2848" s="109">
        <v>50002</v>
      </c>
      <c r="J2848" s="230">
        <v>0</v>
      </c>
      <c r="K2848" s="109">
        <v>2</v>
      </c>
      <c r="L2848" s="109" t="s">
        <v>12394</v>
      </c>
      <c r="M2848" s="109" t="s">
        <v>12394</v>
      </c>
      <c r="N2848" s="109" t="s">
        <v>12400</v>
      </c>
      <c r="O2848" s="109"/>
      <c r="P2848" s="109"/>
      <c r="Q2848" s="109"/>
      <c r="R2848" s="109"/>
      <c r="S2848" s="109"/>
      <c r="T2848" s="109"/>
      <c r="U2848" s="109"/>
      <c r="V2848" s="109"/>
      <c r="W2848" s="109"/>
      <c r="X2848" s="109"/>
      <c r="Y2848" s="109"/>
      <c r="Z2848" s="109"/>
      <c r="AA2848" s="109">
        <f t="shared" si="269"/>
        <v>0</v>
      </c>
    </row>
    <row r="2849" spans="1:27" customFormat="1" x14ac:dyDescent="0.2">
      <c r="A2849" s="196">
        <f t="shared" si="270"/>
        <v>1</v>
      </c>
      <c r="B2849" s="109">
        <f t="shared" si="268"/>
        <v>2845</v>
      </c>
      <c r="C2849" s="239" t="s">
        <v>13110</v>
      </c>
      <c r="D2849" s="239" t="s">
        <v>1304</v>
      </c>
      <c r="E2849" s="219" t="s">
        <v>10825</v>
      </c>
      <c r="F2849" s="206">
        <v>0</v>
      </c>
      <c r="G2849" s="109" t="s">
        <v>1762</v>
      </c>
      <c r="H2849" s="225">
        <f>VLOOKUP(G2849,BARRAS!$C$5:$E$550,2,0)</f>
        <v>2079990280662</v>
      </c>
      <c r="I2849" s="109">
        <v>0</v>
      </c>
      <c r="J2849" s="230">
        <v>0</v>
      </c>
      <c r="K2849" s="109">
        <v>1</v>
      </c>
      <c r="L2849" s="109" t="s">
        <v>492</v>
      </c>
      <c r="M2849" s="109" t="s">
        <v>492</v>
      </c>
      <c r="N2849" s="109" t="s">
        <v>12400</v>
      </c>
      <c r="O2849" s="109"/>
      <c r="P2849" s="109"/>
      <c r="Q2849" s="109"/>
      <c r="R2849" s="109" t="str">
        <f>IF(L2849="R",VLOOKUP(G2849,BARRAS!$C$5:$E$230,3,0),IF(L2849="L",VLOOKUP(G2849,BARRAS!$C$5:$E$230,3,0),""))</f>
        <v/>
      </c>
      <c r="S2849" s="109"/>
      <c r="T2849" s="109"/>
      <c r="U2849" s="109"/>
      <c r="V2849" s="109"/>
      <c r="W2849" s="109"/>
      <c r="X2849" s="109"/>
      <c r="Y2849" s="109"/>
      <c r="Z2849" s="109"/>
      <c r="AA2849" s="109">
        <f t="shared" si="269"/>
        <v>0</v>
      </c>
    </row>
    <row r="2850" spans="1:27" customFormat="1" x14ac:dyDescent="0.2">
      <c r="A2850" s="196">
        <f t="shared" si="270"/>
        <v>1</v>
      </c>
      <c r="B2850" s="109">
        <f t="shared" si="268"/>
        <v>2846</v>
      </c>
      <c r="C2850" s="109" t="s">
        <v>14175</v>
      </c>
      <c r="D2850" s="32" t="s">
        <v>9091</v>
      </c>
      <c r="E2850" s="109" t="s">
        <v>14176</v>
      </c>
      <c r="F2850" s="206">
        <v>1</v>
      </c>
      <c r="G2850" s="109" t="s">
        <v>1725</v>
      </c>
      <c r="H2850" s="225">
        <f>VLOOKUP(G2850,BARRAS!$C$5:$E$550,2,0)</f>
        <v>2089990230132</v>
      </c>
      <c r="I2850" s="109">
        <v>0</v>
      </c>
      <c r="J2850" s="253">
        <v>0</v>
      </c>
      <c r="K2850" s="109">
        <v>0</v>
      </c>
      <c r="L2850" s="32" t="s">
        <v>8423</v>
      </c>
      <c r="M2850" s="32" t="s">
        <v>8423</v>
      </c>
      <c r="N2850" s="32" t="s">
        <v>9091</v>
      </c>
      <c r="O2850" s="32" t="s">
        <v>10059</v>
      </c>
      <c r="P2850" s="32"/>
      <c r="Q2850" s="109"/>
      <c r="R2850" s="109"/>
      <c r="S2850" s="109"/>
      <c r="T2850" s="109"/>
      <c r="U2850" s="109"/>
      <c r="V2850" s="109"/>
      <c r="W2850" s="109"/>
      <c r="X2850" s="109"/>
      <c r="Y2850" s="109"/>
      <c r="Z2850" s="109"/>
      <c r="AA2850" s="109" t="str">
        <f t="shared" si="269"/>
        <v>COPELEC</v>
      </c>
    </row>
    <row r="2851" spans="1:27" customFormat="1" x14ac:dyDescent="0.2">
      <c r="A2851" s="196">
        <f t="shared" si="270"/>
        <v>1</v>
      </c>
      <c r="B2851" s="109">
        <f t="shared" si="268"/>
        <v>2847</v>
      </c>
      <c r="C2851" s="109" t="s">
        <v>8245</v>
      </c>
      <c r="D2851" s="32" t="s">
        <v>10060</v>
      </c>
      <c r="E2851" s="109" t="s">
        <v>10059</v>
      </c>
      <c r="F2851" s="206">
        <v>1</v>
      </c>
      <c r="G2851" s="109" t="s">
        <v>1725</v>
      </c>
      <c r="H2851" s="225">
        <f>VLOOKUP(G2851,BARRAS!$C$5:$E$550,2,0)</f>
        <v>2089990230132</v>
      </c>
      <c r="I2851" s="109">
        <v>0</v>
      </c>
      <c r="J2851" s="253">
        <v>1</v>
      </c>
      <c r="K2851" s="109">
        <v>0</v>
      </c>
      <c r="L2851" s="109" t="s">
        <v>489</v>
      </c>
      <c r="M2851" s="109" t="s">
        <v>489</v>
      </c>
      <c r="N2851" s="109" t="s">
        <v>9193</v>
      </c>
      <c r="O2851" s="109"/>
      <c r="P2851" s="109" t="s">
        <v>10059</v>
      </c>
      <c r="Q2851" s="109" t="s">
        <v>489</v>
      </c>
      <c r="R2851" s="109">
        <f>IF(L2851="R",VLOOKUP(G2851,BARRAS!$C$5:$E$230,3,0),IF(L2851="L",VLOOKUP(G2851,BARRAS!$C$5:$E$230,3,0),""))</f>
        <v>0</v>
      </c>
      <c r="S2851" s="109">
        <v>0</v>
      </c>
      <c r="T2851" s="109"/>
      <c r="U2851" s="109" t="s">
        <v>509</v>
      </c>
      <c r="V2851" s="109"/>
      <c r="W2851" s="109"/>
      <c r="X2851" s="109">
        <v>0</v>
      </c>
      <c r="Y2851" s="109"/>
      <c r="Z2851" s="109"/>
      <c r="AA2851" s="109" t="str">
        <f t="shared" si="269"/>
        <v>COPELEC</v>
      </c>
    </row>
    <row r="2852" spans="1:27" customFormat="1" x14ac:dyDescent="0.2">
      <c r="A2852" s="196">
        <f t="shared" si="270"/>
        <v>1</v>
      </c>
      <c r="B2852" s="109">
        <f t="shared" si="268"/>
        <v>2848</v>
      </c>
      <c r="C2852" s="109" t="s">
        <v>8246</v>
      </c>
      <c r="D2852" s="32" t="s">
        <v>10061</v>
      </c>
      <c r="E2852" s="109" t="s">
        <v>10059</v>
      </c>
      <c r="F2852" s="206">
        <v>1</v>
      </c>
      <c r="G2852" s="109" t="s">
        <v>1725</v>
      </c>
      <c r="H2852" s="225">
        <f>VLOOKUP(G2852,BARRAS!$C$5:$E$550,2,0)</f>
        <v>2089990230132</v>
      </c>
      <c r="I2852" s="109">
        <v>0</v>
      </c>
      <c r="J2852" s="253">
        <v>1</v>
      </c>
      <c r="K2852" s="109">
        <v>0</v>
      </c>
      <c r="L2852" s="109" t="s">
        <v>489</v>
      </c>
      <c r="M2852" s="109" t="s">
        <v>489</v>
      </c>
      <c r="N2852" s="109" t="s">
        <v>9193</v>
      </c>
      <c r="O2852" s="109"/>
      <c r="P2852" s="109" t="s">
        <v>10059</v>
      </c>
      <c r="Q2852" s="109" t="s">
        <v>489</v>
      </c>
      <c r="R2852" s="109">
        <f>IF(L2852="R",VLOOKUP(G2852,BARRAS!$C$5:$E$230,3,0),IF(L2852="L",VLOOKUP(G2852,BARRAS!$C$5:$E$230,3,0),""))</f>
        <v>0</v>
      </c>
      <c r="S2852" s="109">
        <v>0</v>
      </c>
      <c r="T2852" s="109"/>
      <c r="U2852" s="109" t="s">
        <v>509</v>
      </c>
      <c r="V2852" s="109"/>
      <c r="W2852" s="109"/>
      <c r="X2852" s="109">
        <v>0</v>
      </c>
      <c r="Y2852" s="109"/>
      <c r="Z2852" s="109"/>
      <c r="AA2852" s="109" t="str">
        <f t="shared" si="269"/>
        <v>COPELEC</v>
      </c>
    </row>
    <row r="2853" spans="1:27" customFormat="1" x14ac:dyDescent="0.2">
      <c r="A2853" s="196">
        <f t="shared" si="270"/>
        <v>1</v>
      </c>
      <c r="B2853" s="109">
        <f t="shared" si="268"/>
        <v>2849</v>
      </c>
      <c r="C2853" s="109" t="s">
        <v>8247</v>
      </c>
      <c r="D2853" s="32" t="s">
        <v>10062</v>
      </c>
      <c r="E2853" s="109" t="s">
        <v>10059</v>
      </c>
      <c r="F2853" s="206">
        <v>1</v>
      </c>
      <c r="G2853" s="109" t="s">
        <v>1725</v>
      </c>
      <c r="H2853" s="225">
        <f>VLOOKUP(G2853,BARRAS!$C$5:$E$550,2,0)</f>
        <v>2089990230132</v>
      </c>
      <c r="I2853" s="109">
        <v>0</v>
      </c>
      <c r="J2853" s="253">
        <v>1</v>
      </c>
      <c r="K2853" s="109">
        <v>0</v>
      </c>
      <c r="L2853" s="109" t="s">
        <v>489</v>
      </c>
      <c r="M2853" s="109" t="s">
        <v>489</v>
      </c>
      <c r="N2853" s="109" t="s">
        <v>9193</v>
      </c>
      <c r="O2853" s="109"/>
      <c r="P2853" s="109" t="s">
        <v>10059</v>
      </c>
      <c r="Q2853" s="109" t="s">
        <v>489</v>
      </c>
      <c r="R2853" s="109">
        <f>IF(L2853="R",VLOOKUP(G2853,BARRAS!$C$5:$E$230,3,0),IF(L2853="L",VLOOKUP(G2853,BARRAS!$C$5:$E$230,3,0),""))</f>
        <v>0</v>
      </c>
      <c r="S2853" s="109">
        <v>0</v>
      </c>
      <c r="T2853" s="109"/>
      <c r="U2853" s="109" t="s">
        <v>509</v>
      </c>
      <c r="V2853" s="109"/>
      <c r="W2853" s="109"/>
      <c r="X2853" s="109">
        <v>0</v>
      </c>
      <c r="Y2853" s="109"/>
      <c r="Z2853" s="109"/>
      <c r="AA2853" s="109" t="str">
        <f t="shared" si="269"/>
        <v>COPELEC</v>
      </c>
    </row>
    <row r="2854" spans="1:27" customFormat="1" x14ac:dyDescent="0.2">
      <c r="A2854" s="196">
        <f t="shared" si="270"/>
        <v>1</v>
      </c>
      <c r="B2854" s="109">
        <f t="shared" si="268"/>
        <v>2850</v>
      </c>
      <c r="C2854" s="219" t="s">
        <v>11975</v>
      </c>
      <c r="D2854" s="239" t="s">
        <v>1304</v>
      </c>
      <c r="E2854" s="219" t="s">
        <v>1729</v>
      </c>
      <c r="F2854" s="252">
        <v>0</v>
      </c>
      <c r="G2854" s="109" t="s">
        <v>1725</v>
      </c>
      <c r="H2854" s="225">
        <f>VLOOKUP(G2854,BARRAS!$C$5:$E$550,2,0)</f>
        <v>2089990230132</v>
      </c>
      <c r="I2854" s="109">
        <v>0</v>
      </c>
      <c r="J2854" s="230">
        <v>0</v>
      </c>
      <c r="K2854" s="109">
        <v>1</v>
      </c>
      <c r="L2854" s="109" t="s">
        <v>492</v>
      </c>
      <c r="M2854" s="109" t="s">
        <v>492</v>
      </c>
      <c r="N2854" s="109" t="s">
        <v>12400</v>
      </c>
      <c r="O2854" s="109"/>
      <c r="P2854" s="109"/>
      <c r="Q2854" s="109"/>
      <c r="R2854" s="109" t="str">
        <f>IF(L2854="R",VLOOKUP(G2854,BARRAS!$C$5:$E$230,3,0),IF(L2854="L",VLOOKUP(G2854,BARRAS!$C$5:$E$230,3,0),""))</f>
        <v/>
      </c>
      <c r="S2854" s="109"/>
      <c r="T2854" s="109"/>
      <c r="U2854" s="109"/>
      <c r="V2854" s="109"/>
      <c r="W2854" s="109"/>
      <c r="X2854" s="109"/>
      <c r="Y2854" s="109"/>
      <c r="Z2854" s="109"/>
      <c r="AA2854" s="109">
        <f t="shared" si="269"/>
        <v>0</v>
      </c>
    </row>
    <row r="2855" spans="1:27" customFormat="1" x14ac:dyDescent="0.2">
      <c r="A2855" s="196">
        <f t="shared" si="270"/>
        <v>1</v>
      </c>
      <c r="B2855" s="109">
        <f t="shared" si="268"/>
        <v>2851</v>
      </c>
      <c r="C2855" s="109" t="s">
        <v>13013</v>
      </c>
      <c r="D2855" s="32" t="s">
        <v>8365</v>
      </c>
      <c r="E2855" s="109" t="s">
        <v>13030</v>
      </c>
      <c r="F2855" s="206">
        <v>1</v>
      </c>
      <c r="G2855" s="109" t="s">
        <v>234</v>
      </c>
      <c r="H2855" s="225">
        <f>VLOOKUP(G2855,BARRAS!$C$5:$E$550,2,0)</f>
        <v>2069990130132</v>
      </c>
      <c r="I2855" s="109">
        <v>0</v>
      </c>
      <c r="J2855" s="230">
        <v>0</v>
      </c>
      <c r="K2855" s="109">
        <v>0</v>
      </c>
      <c r="L2855" s="109" t="s">
        <v>8423</v>
      </c>
      <c r="M2855" s="109" t="s">
        <v>8423</v>
      </c>
      <c r="N2855" s="32" t="s">
        <v>8365</v>
      </c>
      <c r="O2855" s="109" t="s">
        <v>9991</v>
      </c>
      <c r="P2855" s="32"/>
      <c r="Q2855" s="109"/>
      <c r="R2855" s="109"/>
      <c r="S2855" s="109"/>
      <c r="T2855" s="109"/>
      <c r="U2855" s="109"/>
      <c r="V2855" s="109"/>
      <c r="W2855" s="109"/>
      <c r="X2855" s="109"/>
      <c r="Y2855" s="109"/>
      <c r="Z2855" s="109"/>
      <c r="AA2855" s="109" t="str">
        <f t="shared" si="269"/>
        <v>CGE</v>
      </c>
    </row>
    <row r="2856" spans="1:27" customFormat="1" x14ac:dyDescent="0.2">
      <c r="A2856" s="196">
        <f t="shared" si="270"/>
        <v>1</v>
      </c>
      <c r="B2856" s="109">
        <f t="shared" ref="B2856:B2919" si="271">B2855+1</f>
        <v>2852</v>
      </c>
      <c r="C2856" s="109" t="s">
        <v>11358</v>
      </c>
      <c r="D2856" s="32" t="s">
        <v>1830</v>
      </c>
      <c r="E2856" s="109" t="s">
        <v>11359</v>
      </c>
      <c r="F2856" s="206">
        <v>1</v>
      </c>
      <c r="G2856" s="109" t="s">
        <v>234</v>
      </c>
      <c r="H2856" s="225">
        <f>VLOOKUP(G2856,BARRAS!$C$5:$E$550,2,0)</f>
        <v>2069990130132</v>
      </c>
      <c r="I2856" s="109">
        <v>0</v>
      </c>
      <c r="J2856" s="230">
        <v>0</v>
      </c>
      <c r="K2856" s="109">
        <v>0</v>
      </c>
      <c r="L2856" s="109" t="s">
        <v>8423</v>
      </c>
      <c r="M2856" s="109" t="s">
        <v>8423</v>
      </c>
      <c r="N2856" s="109" t="s">
        <v>1830</v>
      </c>
      <c r="O2856" s="109" t="s">
        <v>9991</v>
      </c>
      <c r="P2856" s="109"/>
      <c r="Q2856" s="109" t="s">
        <v>509</v>
      </c>
      <c r="R2856" s="109" t="str">
        <f>IF(L2856="R",VLOOKUP(G2856,BARRAS!$C$5:$E$230,3,0),IF(L2856="L",VLOOKUP(G2856,BARRAS!$C$5:$E$230,3,0),""))</f>
        <v/>
      </c>
      <c r="S2856" s="109">
        <v>0</v>
      </c>
      <c r="T2856" s="109"/>
      <c r="U2856" s="109" t="s">
        <v>509</v>
      </c>
      <c r="V2856" s="109"/>
      <c r="W2856" s="109"/>
      <c r="X2856" s="109">
        <v>0</v>
      </c>
      <c r="Y2856" s="109">
        <v>0</v>
      </c>
      <c r="Z2856" s="109"/>
      <c r="AA2856" s="109" t="str">
        <f t="shared" si="269"/>
        <v>CGE</v>
      </c>
    </row>
    <row r="2857" spans="1:27" customFormat="1" x14ac:dyDescent="0.2">
      <c r="A2857" s="196">
        <f t="shared" si="270"/>
        <v>1</v>
      </c>
      <c r="B2857" s="109">
        <f t="shared" si="271"/>
        <v>2853</v>
      </c>
      <c r="C2857" s="109" t="s">
        <v>10952</v>
      </c>
      <c r="D2857" s="32" t="s">
        <v>8811</v>
      </c>
      <c r="E2857" s="109" t="s">
        <v>10952</v>
      </c>
      <c r="F2857" s="206">
        <v>1</v>
      </c>
      <c r="G2857" s="109" t="s">
        <v>234</v>
      </c>
      <c r="H2857" s="225">
        <f>VLOOKUP(G2857,BARRAS!$C$5:$E$550,2,0)</f>
        <v>2069990130132</v>
      </c>
      <c r="I2857" s="109">
        <v>0</v>
      </c>
      <c r="J2857" s="230">
        <v>0</v>
      </c>
      <c r="K2857" s="109">
        <v>0</v>
      </c>
      <c r="L2857" s="109" t="s">
        <v>8423</v>
      </c>
      <c r="M2857" s="109" t="s">
        <v>8423</v>
      </c>
      <c r="N2857" s="109" t="s">
        <v>8811</v>
      </c>
      <c r="O2857" s="109" t="s">
        <v>9991</v>
      </c>
      <c r="P2857" s="109"/>
      <c r="Q2857" s="109" t="s">
        <v>509</v>
      </c>
      <c r="R2857" s="109" t="str">
        <f>IF(L2857="R",VLOOKUP(G2857,BARRAS!$C$5:$E$230,3,0),IF(L2857="L",VLOOKUP(G2857,BARRAS!$C$5:$E$230,3,0),""))</f>
        <v/>
      </c>
      <c r="S2857" s="109">
        <v>0</v>
      </c>
      <c r="T2857" s="109"/>
      <c r="U2857" s="109" t="s">
        <v>509</v>
      </c>
      <c r="V2857" s="109" t="s">
        <v>1869</v>
      </c>
      <c r="W2857" s="109"/>
      <c r="X2857" s="109">
        <v>0</v>
      </c>
      <c r="Y2857" s="109">
        <v>0</v>
      </c>
      <c r="Z2857" s="109"/>
      <c r="AA2857" s="109" t="str">
        <f t="shared" si="269"/>
        <v>CGE</v>
      </c>
    </row>
    <row r="2858" spans="1:27" customFormat="1" x14ac:dyDescent="0.2">
      <c r="A2858" s="196">
        <f t="shared" si="270"/>
        <v>1</v>
      </c>
      <c r="B2858" s="109">
        <f t="shared" si="271"/>
        <v>2854</v>
      </c>
      <c r="C2858" s="109" t="s">
        <v>11667</v>
      </c>
      <c r="D2858" s="32" t="s">
        <v>8365</v>
      </c>
      <c r="E2858" s="109" t="s">
        <v>11668</v>
      </c>
      <c r="F2858" s="206">
        <v>1</v>
      </c>
      <c r="G2858" s="109" t="s">
        <v>234</v>
      </c>
      <c r="H2858" s="225">
        <f>VLOOKUP(G2858,BARRAS!$C$5:$E$550,2,0)</f>
        <v>2069990130132</v>
      </c>
      <c r="I2858" s="109">
        <v>0</v>
      </c>
      <c r="J2858" s="230">
        <v>0</v>
      </c>
      <c r="K2858" s="109">
        <v>0</v>
      </c>
      <c r="L2858" s="109" t="s">
        <v>8423</v>
      </c>
      <c r="M2858" s="109" t="s">
        <v>8423</v>
      </c>
      <c r="N2858" s="109" t="s">
        <v>8365</v>
      </c>
      <c r="O2858" s="109" t="s">
        <v>9991</v>
      </c>
      <c r="P2858" s="109"/>
      <c r="Q2858" s="109" t="s">
        <v>509</v>
      </c>
      <c r="R2858" s="109" t="str">
        <f>IF(L2858="R",VLOOKUP(G2858,BARRAS!$C$5:$E$230,3,0),IF(L2858="L",VLOOKUP(G2858,BARRAS!$C$5:$E$230,3,0),""))</f>
        <v/>
      </c>
      <c r="S2858" s="109">
        <v>0</v>
      </c>
      <c r="T2858" s="109"/>
      <c r="U2858" s="109" t="s">
        <v>509</v>
      </c>
      <c r="V2858" s="109"/>
      <c r="W2858" s="109"/>
      <c r="X2858" s="109"/>
      <c r="Y2858" s="109">
        <v>0</v>
      </c>
      <c r="Z2858" s="109"/>
      <c r="AA2858" s="109" t="str">
        <f t="shared" si="269"/>
        <v>CGE</v>
      </c>
    </row>
    <row r="2859" spans="1:27" customFormat="1" x14ac:dyDescent="0.2">
      <c r="A2859" s="196">
        <f t="shared" si="270"/>
        <v>1</v>
      </c>
      <c r="B2859" s="109">
        <f t="shared" si="271"/>
        <v>2855</v>
      </c>
      <c r="C2859" s="109" t="s">
        <v>11356</v>
      </c>
      <c r="D2859" s="32" t="s">
        <v>8811</v>
      </c>
      <c r="E2859" s="109" t="s">
        <v>11357</v>
      </c>
      <c r="F2859" s="206">
        <v>1</v>
      </c>
      <c r="G2859" s="109" t="s">
        <v>234</v>
      </c>
      <c r="H2859" s="225">
        <f>VLOOKUP(G2859,BARRAS!$C$5:$E$550,2,0)</f>
        <v>2069990130132</v>
      </c>
      <c r="I2859" s="109">
        <v>0</v>
      </c>
      <c r="J2859" s="230">
        <v>0</v>
      </c>
      <c r="K2859" s="109">
        <v>0</v>
      </c>
      <c r="L2859" s="109" t="s">
        <v>8423</v>
      </c>
      <c r="M2859" s="109" t="s">
        <v>8423</v>
      </c>
      <c r="N2859" s="109" t="s">
        <v>8811</v>
      </c>
      <c r="O2859" s="109" t="s">
        <v>9991</v>
      </c>
      <c r="P2859" s="109"/>
      <c r="Q2859" s="109" t="s">
        <v>509</v>
      </c>
      <c r="R2859" s="109" t="str">
        <f>IF(L2859="R",VLOOKUP(G2859,BARRAS!$C$5:$E$230,3,0),IF(L2859="L",VLOOKUP(G2859,BARRAS!$C$5:$E$230,3,0),""))</f>
        <v/>
      </c>
      <c r="S2859" s="109">
        <v>0</v>
      </c>
      <c r="T2859" s="109"/>
      <c r="U2859" s="109" t="s">
        <v>509</v>
      </c>
      <c r="V2859" s="109"/>
      <c r="W2859" s="109"/>
      <c r="X2859" s="109">
        <v>0</v>
      </c>
      <c r="Y2859" s="109">
        <v>0</v>
      </c>
      <c r="Z2859" s="109"/>
      <c r="AA2859" s="109" t="str">
        <f t="shared" si="269"/>
        <v>CGE</v>
      </c>
    </row>
    <row r="2860" spans="1:27" customFormat="1" x14ac:dyDescent="0.2">
      <c r="A2860" s="196">
        <f t="shared" si="270"/>
        <v>1</v>
      </c>
      <c r="B2860" s="109">
        <f t="shared" si="271"/>
        <v>2856</v>
      </c>
      <c r="C2860" s="109" t="s">
        <v>11550</v>
      </c>
      <c r="D2860" s="32" t="s">
        <v>543</v>
      </c>
      <c r="E2860" s="109" t="s">
        <v>11551</v>
      </c>
      <c r="F2860" s="206">
        <v>1</v>
      </c>
      <c r="G2860" s="109" t="s">
        <v>234</v>
      </c>
      <c r="H2860" s="225">
        <f>VLOOKUP(G2860,BARRAS!$C$5:$E$550,2,0)</f>
        <v>2069990130132</v>
      </c>
      <c r="I2860" s="109">
        <v>0</v>
      </c>
      <c r="J2860" s="230">
        <v>0</v>
      </c>
      <c r="K2860" s="109">
        <v>0</v>
      </c>
      <c r="L2860" s="109" t="s">
        <v>8423</v>
      </c>
      <c r="M2860" s="109" t="s">
        <v>8423</v>
      </c>
      <c r="N2860" s="109" t="s">
        <v>543</v>
      </c>
      <c r="O2860" s="109" t="s">
        <v>9991</v>
      </c>
      <c r="P2860" s="109"/>
      <c r="Q2860" s="109" t="s">
        <v>509</v>
      </c>
      <c r="R2860" s="109" t="str">
        <f>IF(L2860="R",VLOOKUP(G2860,BARRAS!$C$5:$E$230,3,0),IF(L2860="L",VLOOKUP(G2860,BARRAS!$C$5:$E$230,3,0),""))</f>
        <v/>
      </c>
      <c r="S2860" s="109">
        <v>0</v>
      </c>
      <c r="T2860" s="109"/>
      <c r="U2860" s="109" t="s">
        <v>509</v>
      </c>
      <c r="V2860" s="109"/>
      <c r="W2860" s="109"/>
      <c r="X2860" s="109">
        <v>0</v>
      </c>
      <c r="Y2860" s="109">
        <v>0</v>
      </c>
      <c r="Z2860" s="109"/>
      <c r="AA2860" s="109" t="str">
        <f t="shared" si="269"/>
        <v>CGE</v>
      </c>
    </row>
    <row r="2861" spans="1:27" customFormat="1" x14ac:dyDescent="0.2">
      <c r="A2861" s="196">
        <f t="shared" si="270"/>
        <v>1</v>
      </c>
      <c r="B2861" s="109">
        <f t="shared" si="271"/>
        <v>2857</v>
      </c>
      <c r="C2861" s="109" t="s">
        <v>10882</v>
      </c>
      <c r="D2861" s="248" t="s">
        <v>8365</v>
      </c>
      <c r="E2861" s="109" t="s">
        <v>10341</v>
      </c>
      <c r="F2861" s="206">
        <v>1</v>
      </c>
      <c r="G2861" s="109" t="s">
        <v>234</v>
      </c>
      <c r="H2861" s="225">
        <f>VLOOKUP(G2861,BARRAS!$C$5:$E$550,2,0)</f>
        <v>2069990130132</v>
      </c>
      <c r="I2861" s="109">
        <v>0</v>
      </c>
      <c r="J2861" s="230">
        <v>0</v>
      </c>
      <c r="K2861" s="109">
        <v>0</v>
      </c>
      <c r="L2861" s="109" t="s">
        <v>8423</v>
      </c>
      <c r="M2861" s="109" t="s">
        <v>8423</v>
      </c>
      <c r="N2861" s="109" t="s">
        <v>8365</v>
      </c>
      <c r="O2861" s="109" t="s">
        <v>9991</v>
      </c>
      <c r="P2861" s="109"/>
      <c r="Q2861" s="109" t="s">
        <v>509</v>
      </c>
      <c r="R2861" s="109" t="str">
        <f>IF(L2861="R",VLOOKUP(G2861,BARRAS!$C$5:$E$230,3,0),IF(L2861="L",VLOOKUP(G2861,BARRAS!$C$5:$E$230,3,0),""))</f>
        <v/>
      </c>
      <c r="S2861" s="109">
        <v>0</v>
      </c>
      <c r="T2861" s="109"/>
      <c r="U2861" s="109" t="s">
        <v>509</v>
      </c>
      <c r="V2861" s="109" t="s">
        <v>1869</v>
      </c>
      <c r="W2861" s="109"/>
      <c r="X2861" s="109">
        <v>0</v>
      </c>
      <c r="Y2861" s="109">
        <v>0</v>
      </c>
      <c r="Z2861" s="109"/>
      <c r="AA2861" s="109" t="str">
        <f t="shared" si="269"/>
        <v>CGE</v>
      </c>
    </row>
    <row r="2862" spans="1:27" customFormat="1" x14ac:dyDescent="0.2">
      <c r="A2862" s="196">
        <f t="shared" si="270"/>
        <v>1</v>
      </c>
      <c r="B2862" s="109">
        <f t="shared" si="271"/>
        <v>2858</v>
      </c>
      <c r="C2862" s="109" t="s">
        <v>11326</v>
      </c>
      <c r="D2862" s="32" t="s">
        <v>8811</v>
      </c>
      <c r="E2862" s="109" t="s">
        <v>11327</v>
      </c>
      <c r="F2862" s="206">
        <v>1</v>
      </c>
      <c r="G2862" s="109" t="s">
        <v>234</v>
      </c>
      <c r="H2862" s="225">
        <f>VLOOKUP(G2862,BARRAS!$C$5:$E$550,2,0)</f>
        <v>2069990130132</v>
      </c>
      <c r="I2862" s="109">
        <v>0</v>
      </c>
      <c r="J2862" s="230">
        <v>0</v>
      </c>
      <c r="K2862" s="109">
        <v>0</v>
      </c>
      <c r="L2862" s="109" t="s">
        <v>8423</v>
      </c>
      <c r="M2862" s="109" t="s">
        <v>8423</v>
      </c>
      <c r="N2862" s="109" t="s">
        <v>8811</v>
      </c>
      <c r="O2862" s="109" t="s">
        <v>9991</v>
      </c>
      <c r="P2862" s="109"/>
      <c r="Q2862" s="109" t="s">
        <v>509</v>
      </c>
      <c r="R2862" s="109" t="str">
        <f>IF(L2862="R",VLOOKUP(G2862,BARRAS!$C$5:$E$230,3,0),IF(L2862="L",VLOOKUP(G2862,BARRAS!$C$5:$E$230,3,0),""))</f>
        <v/>
      </c>
      <c r="S2862" s="109">
        <v>0</v>
      </c>
      <c r="T2862" s="109"/>
      <c r="U2862" s="109" t="s">
        <v>509</v>
      </c>
      <c r="V2862" s="109"/>
      <c r="W2862" s="109"/>
      <c r="X2862" s="109">
        <v>0</v>
      </c>
      <c r="Y2862" s="109">
        <v>0</v>
      </c>
      <c r="Z2862" s="109"/>
      <c r="AA2862" s="109" t="str">
        <f t="shared" si="269"/>
        <v>CGE</v>
      </c>
    </row>
    <row r="2863" spans="1:27" customFormat="1" x14ac:dyDescent="0.2">
      <c r="A2863" s="196">
        <f t="shared" si="270"/>
        <v>1</v>
      </c>
      <c r="B2863" s="109">
        <f t="shared" si="271"/>
        <v>2859</v>
      </c>
      <c r="C2863" s="109" t="s">
        <v>11323</v>
      </c>
      <c r="D2863" s="32" t="s">
        <v>543</v>
      </c>
      <c r="E2863" s="109" t="s">
        <v>11324</v>
      </c>
      <c r="F2863" s="206">
        <v>1</v>
      </c>
      <c r="G2863" s="109" t="s">
        <v>234</v>
      </c>
      <c r="H2863" s="225">
        <f>VLOOKUP(G2863,BARRAS!$C$5:$E$550,2,0)</f>
        <v>2069990130132</v>
      </c>
      <c r="I2863" s="109">
        <v>0</v>
      </c>
      <c r="J2863" s="230">
        <v>0</v>
      </c>
      <c r="K2863" s="109">
        <v>0</v>
      </c>
      <c r="L2863" s="109" t="s">
        <v>8423</v>
      </c>
      <c r="M2863" s="109" t="s">
        <v>8423</v>
      </c>
      <c r="N2863" s="109" t="s">
        <v>543</v>
      </c>
      <c r="O2863" s="109" t="s">
        <v>9991</v>
      </c>
      <c r="P2863" s="109"/>
      <c r="Q2863" s="109" t="s">
        <v>509</v>
      </c>
      <c r="R2863" s="109" t="str">
        <f>IF(L2863="R",VLOOKUP(G2863,BARRAS!$C$5:$E$230,3,0),IF(L2863="L",VLOOKUP(G2863,BARRAS!$C$5:$E$230,3,0),""))</f>
        <v/>
      </c>
      <c r="S2863" s="109">
        <v>0</v>
      </c>
      <c r="T2863" s="109"/>
      <c r="U2863" s="109" t="s">
        <v>509</v>
      </c>
      <c r="V2863" s="109"/>
      <c r="W2863" s="109"/>
      <c r="X2863" s="109">
        <v>0</v>
      </c>
      <c r="Y2863" s="109">
        <v>0</v>
      </c>
      <c r="Z2863" s="109"/>
      <c r="AA2863" s="109" t="str">
        <f t="shared" si="269"/>
        <v>CGE</v>
      </c>
    </row>
    <row r="2864" spans="1:27" customFormat="1" ht="11.25" customHeight="1" x14ac:dyDescent="0.2">
      <c r="A2864" s="196">
        <f t="shared" si="270"/>
        <v>1</v>
      </c>
      <c r="B2864" s="109">
        <f t="shared" si="271"/>
        <v>2860</v>
      </c>
      <c r="C2864" s="109" t="s">
        <v>11325</v>
      </c>
      <c r="D2864" s="32" t="s">
        <v>543</v>
      </c>
      <c r="E2864" s="109" t="s">
        <v>11324</v>
      </c>
      <c r="F2864" s="206">
        <v>1</v>
      </c>
      <c r="G2864" s="109" t="s">
        <v>234</v>
      </c>
      <c r="H2864" s="225">
        <f>VLOOKUP(G2864,BARRAS!$C$5:$E$550,2,0)</f>
        <v>2069990130132</v>
      </c>
      <c r="I2864" s="109">
        <v>0</v>
      </c>
      <c r="J2864" s="230">
        <v>0</v>
      </c>
      <c r="K2864" s="109">
        <v>0</v>
      </c>
      <c r="L2864" s="109" t="s">
        <v>8423</v>
      </c>
      <c r="M2864" s="109" t="s">
        <v>8423</v>
      </c>
      <c r="N2864" s="109" t="s">
        <v>543</v>
      </c>
      <c r="O2864" s="109" t="s">
        <v>9991</v>
      </c>
      <c r="P2864" s="109"/>
      <c r="Q2864" s="109" t="s">
        <v>509</v>
      </c>
      <c r="R2864" s="109" t="str">
        <f>IF(L2864="R",VLOOKUP(G2864,BARRAS!$C$5:$E$230,3,0),IF(L2864="L",VLOOKUP(G2864,BARRAS!$C$5:$E$230,3,0),""))</f>
        <v/>
      </c>
      <c r="S2864" s="109">
        <v>0</v>
      </c>
      <c r="T2864" s="109"/>
      <c r="U2864" s="109" t="s">
        <v>509</v>
      </c>
      <c r="V2864" s="109"/>
      <c r="W2864" s="109"/>
      <c r="X2864" s="109">
        <v>0</v>
      </c>
      <c r="Y2864" s="109">
        <v>0</v>
      </c>
      <c r="Z2864" s="109"/>
      <c r="AA2864" s="109" t="str">
        <f t="shared" si="269"/>
        <v>CGE</v>
      </c>
    </row>
    <row r="2865" spans="1:27" customFormat="1" x14ac:dyDescent="0.2">
      <c r="A2865" s="196">
        <f t="shared" si="270"/>
        <v>1</v>
      </c>
      <c r="B2865" s="109">
        <f t="shared" si="271"/>
        <v>2861</v>
      </c>
      <c r="C2865" s="109" t="s">
        <v>11499</v>
      </c>
      <c r="D2865" s="32" t="s">
        <v>543</v>
      </c>
      <c r="E2865" s="109" t="s">
        <v>11500</v>
      </c>
      <c r="F2865" s="206">
        <v>1</v>
      </c>
      <c r="G2865" s="109" t="s">
        <v>234</v>
      </c>
      <c r="H2865" s="225">
        <f>VLOOKUP(G2865,BARRAS!$C$5:$E$550,2,0)</f>
        <v>2069990130132</v>
      </c>
      <c r="I2865" s="109">
        <v>0</v>
      </c>
      <c r="J2865" s="230">
        <v>0</v>
      </c>
      <c r="K2865" s="109">
        <v>0</v>
      </c>
      <c r="L2865" s="109" t="s">
        <v>8423</v>
      </c>
      <c r="M2865" s="109" t="s">
        <v>8423</v>
      </c>
      <c r="N2865" s="109" t="s">
        <v>543</v>
      </c>
      <c r="O2865" s="109" t="s">
        <v>9991</v>
      </c>
      <c r="P2865" s="109"/>
      <c r="Q2865" s="109" t="s">
        <v>509</v>
      </c>
      <c r="R2865" s="109" t="str">
        <f>IF(L2865="R",VLOOKUP(G2865,BARRAS!$C$5:$E$230,3,0),IF(L2865="L",VLOOKUP(G2865,BARRAS!$C$5:$E$230,3,0),""))</f>
        <v/>
      </c>
      <c r="S2865" s="109">
        <v>0</v>
      </c>
      <c r="T2865" s="109"/>
      <c r="U2865" s="109" t="s">
        <v>509</v>
      </c>
      <c r="V2865" s="109"/>
      <c r="W2865" s="109"/>
      <c r="X2865" s="109">
        <v>0</v>
      </c>
      <c r="Y2865" s="109">
        <v>0</v>
      </c>
      <c r="Z2865" s="109"/>
      <c r="AA2865" s="109" t="str">
        <f t="shared" si="269"/>
        <v>CGE</v>
      </c>
    </row>
    <row r="2866" spans="1:27" customFormat="1" x14ac:dyDescent="0.2">
      <c r="A2866" s="196">
        <f t="shared" si="270"/>
        <v>1</v>
      </c>
      <c r="B2866" s="109">
        <f t="shared" si="271"/>
        <v>2862</v>
      </c>
      <c r="C2866" s="109" t="s">
        <v>10878</v>
      </c>
      <c r="D2866" s="32" t="s">
        <v>543</v>
      </c>
      <c r="E2866" s="109" t="s">
        <v>10879</v>
      </c>
      <c r="F2866" s="206">
        <v>1</v>
      </c>
      <c r="G2866" s="109" t="s">
        <v>234</v>
      </c>
      <c r="H2866" s="225">
        <f>VLOOKUP(G2866,BARRAS!$C$5:$E$550,2,0)</f>
        <v>2069990130132</v>
      </c>
      <c r="I2866" s="109">
        <v>0</v>
      </c>
      <c r="J2866" s="230">
        <v>0</v>
      </c>
      <c r="K2866" s="109">
        <v>0</v>
      </c>
      <c r="L2866" s="109" t="s">
        <v>8423</v>
      </c>
      <c r="M2866" s="109" t="s">
        <v>8423</v>
      </c>
      <c r="N2866" s="109" t="s">
        <v>543</v>
      </c>
      <c r="O2866" s="109" t="s">
        <v>9991</v>
      </c>
      <c r="P2866" s="109"/>
      <c r="Q2866" s="109" t="s">
        <v>509</v>
      </c>
      <c r="R2866" s="109" t="str">
        <f>IF(L2866="R",VLOOKUP(G2866,BARRAS!$C$5:$E$230,3,0),IF(L2866="L",VLOOKUP(G2866,BARRAS!$C$5:$E$230,3,0),""))</f>
        <v/>
      </c>
      <c r="S2866" s="109">
        <v>0</v>
      </c>
      <c r="T2866" s="109"/>
      <c r="U2866" s="109" t="s">
        <v>509</v>
      </c>
      <c r="V2866" s="109" t="s">
        <v>1869</v>
      </c>
      <c r="W2866" s="109"/>
      <c r="X2866" s="109">
        <v>0</v>
      </c>
      <c r="Y2866" s="109">
        <v>0</v>
      </c>
      <c r="Z2866" s="109"/>
      <c r="AA2866" s="109" t="str">
        <f t="shared" si="269"/>
        <v>CGE</v>
      </c>
    </row>
    <row r="2867" spans="1:27" customFormat="1" x14ac:dyDescent="0.2">
      <c r="A2867" s="196">
        <f t="shared" si="270"/>
        <v>1</v>
      </c>
      <c r="B2867" s="109">
        <f t="shared" si="271"/>
        <v>2863</v>
      </c>
      <c r="C2867" s="109" t="s">
        <v>10876</v>
      </c>
      <c r="D2867" s="32" t="s">
        <v>543</v>
      </c>
      <c r="E2867" s="109" t="s">
        <v>10877</v>
      </c>
      <c r="F2867" s="206">
        <v>1</v>
      </c>
      <c r="G2867" s="109" t="s">
        <v>234</v>
      </c>
      <c r="H2867" s="225">
        <f>VLOOKUP(G2867,BARRAS!$C$5:$E$550,2,0)</f>
        <v>2069990130132</v>
      </c>
      <c r="I2867" s="109">
        <v>0</v>
      </c>
      <c r="J2867" s="230">
        <v>0</v>
      </c>
      <c r="K2867" s="109">
        <v>0</v>
      </c>
      <c r="L2867" s="109" t="s">
        <v>8423</v>
      </c>
      <c r="M2867" s="109" t="s">
        <v>8423</v>
      </c>
      <c r="N2867" s="109" t="s">
        <v>543</v>
      </c>
      <c r="O2867" s="109" t="s">
        <v>9991</v>
      </c>
      <c r="P2867" s="109"/>
      <c r="Q2867" s="109" t="s">
        <v>509</v>
      </c>
      <c r="R2867" s="109" t="str">
        <f>IF(L2867="R",VLOOKUP(G2867,BARRAS!$C$5:$E$230,3,0),IF(L2867="L",VLOOKUP(G2867,BARRAS!$C$5:$E$230,3,0),""))</f>
        <v/>
      </c>
      <c r="S2867" s="109">
        <v>0</v>
      </c>
      <c r="T2867" s="109"/>
      <c r="U2867" s="109" t="s">
        <v>509</v>
      </c>
      <c r="V2867" s="109" t="s">
        <v>1869</v>
      </c>
      <c r="W2867" s="109"/>
      <c r="X2867" s="109">
        <v>0</v>
      </c>
      <c r="Y2867" s="109">
        <v>0</v>
      </c>
      <c r="Z2867" s="109"/>
      <c r="AA2867" s="109" t="str">
        <f t="shared" si="269"/>
        <v>CGE</v>
      </c>
    </row>
    <row r="2868" spans="1:27" customFormat="1" x14ac:dyDescent="0.2">
      <c r="A2868" s="196">
        <f t="shared" si="270"/>
        <v>1</v>
      </c>
      <c r="B2868" s="109">
        <f t="shared" si="271"/>
        <v>2864</v>
      </c>
      <c r="C2868" s="109" t="s">
        <v>11328</v>
      </c>
      <c r="D2868" s="32" t="s">
        <v>8365</v>
      </c>
      <c r="E2868" s="109" t="s">
        <v>11329</v>
      </c>
      <c r="F2868" s="206">
        <v>1</v>
      </c>
      <c r="G2868" s="109" t="s">
        <v>234</v>
      </c>
      <c r="H2868" s="225">
        <f>VLOOKUP(G2868,BARRAS!$C$5:$E$550,2,0)</f>
        <v>2069990130132</v>
      </c>
      <c r="I2868" s="109">
        <v>0</v>
      </c>
      <c r="J2868" s="230">
        <v>0</v>
      </c>
      <c r="K2868" s="109">
        <v>0</v>
      </c>
      <c r="L2868" s="109" t="s">
        <v>8423</v>
      </c>
      <c r="M2868" s="109" t="s">
        <v>8423</v>
      </c>
      <c r="N2868" s="109" t="s">
        <v>8365</v>
      </c>
      <c r="O2868" s="109" t="s">
        <v>9991</v>
      </c>
      <c r="P2868" s="109"/>
      <c r="Q2868" s="109" t="s">
        <v>509</v>
      </c>
      <c r="R2868" s="109" t="str">
        <f>IF(L2868="R",VLOOKUP(G2868,BARRAS!$C$5:$E$230,3,0),IF(L2868="L",VLOOKUP(G2868,BARRAS!$C$5:$E$230,3,0),""))</f>
        <v/>
      </c>
      <c r="S2868" s="109">
        <v>0</v>
      </c>
      <c r="T2868" s="109"/>
      <c r="U2868" s="109" t="s">
        <v>509</v>
      </c>
      <c r="V2868" s="109"/>
      <c r="W2868" s="109"/>
      <c r="X2868" s="109">
        <v>0</v>
      </c>
      <c r="Y2868" s="109">
        <v>0</v>
      </c>
      <c r="Z2868" s="109"/>
      <c r="AA2868" s="109" t="str">
        <f t="shared" si="269"/>
        <v>CGE</v>
      </c>
    </row>
    <row r="2869" spans="1:27" customFormat="1" x14ac:dyDescent="0.2">
      <c r="A2869" s="196">
        <f t="shared" si="270"/>
        <v>1</v>
      </c>
      <c r="B2869" s="109">
        <f t="shared" si="271"/>
        <v>2865</v>
      </c>
      <c r="C2869" s="109" t="s">
        <v>11362</v>
      </c>
      <c r="D2869" s="32" t="s">
        <v>8811</v>
      </c>
      <c r="E2869" s="109" t="s">
        <v>11363</v>
      </c>
      <c r="F2869" s="206">
        <v>1</v>
      </c>
      <c r="G2869" s="109" t="s">
        <v>234</v>
      </c>
      <c r="H2869" s="225">
        <f>VLOOKUP(G2869,BARRAS!$C$5:$E$550,2,0)</f>
        <v>2069990130132</v>
      </c>
      <c r="I2869" s="109">
        <v>0</v>
      </c>
      <c r="J2869" s="230">
        <v>0</v>
      </c>
      <c r="K2869" s="109">
        <v>0</v>
      </c>
      <c r="L2869" s="109" t="s">
        <v>8423</v>
      </c>
      <c r="M2869" s="109" t="s">
        <v>8423</v>
      </c>
      <c r="N2869" s="109" t="s">
        <v>8811</v>
      </c>
      <c r="O2869" s="109" t="s">
        <v>9991</v>
      </c>
      <c r="P2869" s="109"/>
      <c r="Q2869" s="109" t="s">
        <v>509</v>
      </c>
      <c r="R2869" s="109" t="str">
        <f>IF(L2869="R",VLOOKUP(G2869,BARRAS!$C$5:$E$230,3,0),IF(L2869="L",VLOOKUP(G2869,BARRAS!$C$5:$E$230,3,0),""))</f>
        <v/>
      </c>
      <c r="S2869" s="109">
        <v>0</v>
      </c>
      <c r="T2869" s="109"/>
      <c r="U2869" s="109" t="s">
        <v>509</v>
      </c>
      <c r="V2869" s="109"/>
      <c r="W2869" s="109"/>
      <c r="X2869" s="109">
        <v>0</v>
      </c>
      <c r="Y2869" s="109">
        <v>0</v>
      </c>
      <c r="Z2869" s="109"/>
      <c r="AA2869" s="109" t="str">
        <f t="shared" si="269"/>
        <v>CGE</v>
      </c>
    </row>
    <row r="2870" spans="1:27" customFormat="1" x14ac:dyDescent="0.2">
      <c r="A2870" s="196">
        <f t="shared" si="270"/>
        <v>1</v>
      </c>
      <c r="B2870" s="109">
        <f t="shared" si="271"/>
        <v>2866</v>
      </c>
      <c r="C2870" s="109" t="s">
        <v>10947</v>
      </c>
      <c r="D2870" s="32" t="s">
        <v>8241</v>
      </c>
      <c r="E2870" s="109" t="s">
        <v>10068</v>
      </c>
      <c r="F2870" s="206">
        <v>1</v>
      </c>
      <c r="G2870" s="109" t="s">
        <v>234</v>
      </c>
      <c r="H2870" s="225">
        <f>VLOOKUP(G2870,BARRAS!$C$5:$E$550,2,0)</f>
        <v>2069990130132</v>
      </c>
      <c r="I2870" s="109">
        <v>0</v>
      </c>
      <c r="J2870" s="230">
        <v>0</v>
      </c>
      <c r="K2870" s="109">
        <v>0</v>
      </c>
      <c r="L2870" s="109" t="s">
        <v>8423</v>
      </c>
      <c r="M2870" s="109" t="s">
        <v>8423</v>
      </c>
      <c r="N2870" s="109" t="s">
        <v>8241</v>
      </c>
      <c r="O2870" s="109" t="s">
        <v>9991</v>
      </c>
      <c r="P2870" s="109"/>
      <c r="Q2870" s="109" t="s">
        <v>509</v>
      </c>
      <c r="R2870" s="109" t="str">
        <f>IF(L2870="R",VLOOKUP(G2870,BARRAS!$C$5:$E$230,3,0),IF(L2870="L",VLOOKUP(G2870,BARRAS!$C$5:$E$230,3,0),""))</f>
        <v/>
      </c>
      <c r="S2870" s="109">
        <v>0</v>
      </c>
      <c r="T2870" s="109"/>
      <c r="U2870" s="109" t="s">
        <v>509</v>
      </c>
      <c r="V2870" s="109" t="s">
        <v>1869</v>
      </c>
      <c r="W2870" s="109"/>
      <c r="X2870" s="109">
        <v>0</v>
      </c>
      <c r="Y2870" s="109">
        <v>0</v>
      </c>
      <c r="Z2870" s="109"/>
      <c r="AA2870" s="109" t="str">
        <f t="shared" si="269"/>
        <v>CGE</v>
      </c>
    </row>
    <row r="2871" spans="1:27" customFormat="1" ht="11.25" customHeight="1" x14ac:dyDescent="0.2">
      <c r="A2871" s="196">
        <f t="shared" si="270"/>
        <v>1</v>
      </c>
      <c r="B2871" s="109">
        <f t="shared" si="271"/>
        <v>2867</v>
      </c>
      <c r="C2871" s="109" t="s">
        <v>11671</v>
      </c>
      <c r="D2871" s="32" t="s">
        <v>9541</v>
      </c>
      <c r="E2871" s="109" t="s">
        <v>11672</v>
      </c>
      <c r="F2871" s="206">
        <v>1</v>
      </c>
      <c r="G2871" s="109" t="s">
        <v>234</v>
      </c>
      <c r="H2871" s="225">
        <f>VLOOKUP(G2871,BARRAS!$C$5:$E$550,2,0)</f>
        <v>2069990130132</v>
      </c>
      <c r="I2871" s="109">
        <v>0</v>
      </c>
      <c r="J2871" s="230">
        <v>0</v>
      </c>
      <c r="K2871" s="109">
        <v>0</v>
      </c>
      <c r="L2871" s="109" t="s">
        <v>8423</v>
      </c>
      <c r="M2871" s="109" t="s">
        <v>8423</v>
      </c>
      <c r="N2871" s="109" t="s">
        <v>9541</v>
      </c>
      <c r="O2871" s="109" t="s">
        <v>9991</v>
      </c>
      <c r="P2871" s="109"/>
      <c r="Q2871" s="109" t="s">
        <v>509</v>
      </c>
      <c r="R2871" s="109" t="str">
        <f>IF(L2871="R",VLOOKUP(G2871,BARRAS!$C$5:$E$230,3,0),IF(L2871="L",VLOOKUP(G2871,BARRAS!$C$5:$E$230,3,0),""))</f>
        <v/>
      </c>
      <c r="S2871" s="109">
        <v>0</v>
      </c>
      <c r="T2871" s="109"/>
      <c r="U2871" s="109" t="s">
        <v>509</v>
      </c>
      <c r="V2871" s="109"/>
      <c r="W2871" s="109"/>
      <c r="X2871" s="109"/>
      <c r="Y2871" s="109">
        <v>0</v>
      </c>
      <c r="Z2871" s="109"/>
      <c r="AA2871" s="109" t="str">
        <f t="shared" si="269"/>
        <v>CGE</v>
      </c>
    </row>
    <row r="2872" spans="1:27" customFormat="1" x14ac:dyDescent="0.2">
      <c r="A2872" s="196">
        <f t="shared" si="270"/>
        <v>1</v>
      </c>
      <c r="B2872" s="109">
        <f t="shared" si="271"/>
        <v>2868</v>
      </c>
      <c r="C2872" s="109" t="s">
        <v>11652</v>
      </c>
      <c r="D2872" s="32" t="s">
        <v>1026</v>
      </c>
      <c r="E2872" s="109" t="s">
        <v>11653</v>
      </c>
      <c r="F2872" s="206">
        <v>1</v>
      </c>
      <c r="G2872" s="109" t="s">
        <v>234</v>
      </c>
      <c r="H2872" s="225">
        <f>VLOOKUP(G2872,BARRAS!$C$5:$E$550,2,0)</f>
        <v>2069990130132</v>
      </c>
      <c r="I2872" s="109">
        <v>0</v>
      </c>
      <c r="J2872" s="230">
        <v>0</v>
      </c>
      <c r="K2872" s="109">
        <v>0</v>
      </c>
      <c r="L2872" s="109" t="s">
        <v>8423</v>
      </c>
      <c r="M2872" s="109" t="s">
        <v>8423</v>
      </c>
      <c r="N2872" s="109" t="s">
        <v>1026</v>
      </c>
      <c r="O2872" s="109" t="s">
        <v>9991</v>
      </c>
      <c r="P2872" s="109"/>
      <c r="Q2872" s="109" t="s">
        <v>509</v>
      </c>
      <c r="R2872" s="109" t="str">
        <f>IF(L2872="R",VLOOKUP(G2872,BARRAS!$C$5:$E$230,3,0),IF(L2872="L",VLOOKUP(G2872,BARRAS!$C$5:$E$230,3,0),""))</f>
        <v/>
      </c>
      <c r="S2872" s="109">
        <v>0</v>
      </c>
      <c r="T2872" s="109"/>
      <c r="U2872" s="109" t="s">
        <v>509</v>
      </c>
      <c r="V2872" s="109"/>
      <c r="W2872" s="109"/>
      <c r="X2872" s="109"/>
      <c r="Y2872" s="109">
        <v>0</v>
      </c>
      <c r="Z2872" s="109"/>
      <c r="AA2872" s="109" t="str">
        <f t="shared" si="269"/>
        <v>CGE</v>
      </c>
    </row>
    <row r="2873" spans="1:27" customFormat="1" x14ac:dyDescent="0.2">
      <c r="A2873" s="196">
        <f t="shared" si="270"/>
        <v>1</v>
      </c>
      <c r="B2873" s="109">
        <f t="shared" si="271"/>
        <v>2869</v>
      </c>
      <c r="C2873" s="109" t="s">
        <v>11360</v>
      </c>
      <c r="D2873" s="32" t="s">
        <v>1026</v>
      </c>
      <c r="E2873" s="109" t="s">
        <v>11361</v>
      </c>
      <c r="F2873" s="206">
        <v>1</v>
      </c>
      <c r="G2873" s="109" t="s">
        <v>234</v>
      </c>
      <c r="H2873" s="225">
        <f>VLOOKUP(G2873,BARRAS!$C$5:$E$550,2,0)</f>
        <v>2069990130132</v>
      </c>
      <c r="I2873" s="109">
        <v>0</v>
      </c>
      <c r="J2873" s="230">
        <v>0</v>
      </c>
      <c r="K2873" s="109">
        <v>0</v>
      </c>
      <c r="L2873" s="109" t="s">
        <v>8423</v>
      </c>
      <c r="M2873" s="109" t="s">
        <v>8423</v>
      </c>
      <c r="N2873" s="109" t="s">
        <v>1026</v>
      </c>
      <c r="O2873" s="109" t="s">
        <v>9991</v>
      </c>
      <c r="P2873" s="109"/>
      <c r="Q2873" s="109" t="s">
        <v>509</v>
      </c>
      <c r="R2873" s="109" t="str">
        <f>IF(L2873="R",VLOOKUP(G2873,BARRAS!$C$5:$E$230,3,0),IF(L2873="L",VLOOKUP(G2873,BARRAS!$C$5:$E$230,3,0),""))</f>
        <v/>
      </c>
      <c r="S2873" s="109">
        <v>0</v>
      </c>
      <c r="T2873" s="109"/>
      <c r="U2873" s="109" t="s">
        <v>509</v>
      </c>
      <c r="V2873" s="109"/>
      <c r="W2873" s="109"/>
      <c r="X2873" s="109">
        <v>0</v>
      </c>
      <c r="Y2873" s="109">
        <v>0</v>
      </c>
      <c r="Z2873" s="109"/>
      <c r="AA2873" s="109" t="str">
        <f t="shared" si="269"/>
        <v>CGE</v>
      </c>
    </row>
    <row r="2874" spans="1:27" customFormat="1" x14ac:dyDescent="0.2">
      <c r="A2874" s="196">
        <f t="shared" si="270"/>
        <v>1</v>
      </c>
      <c r="B2874" s="109">
        <f t="shared" si="271"/>
        <v>2870</v>
      </c>
      <c r="C2874" s="109" t="s">
        <v>11116</v>
      </c>
      <c r="D2874" s="32" t="s">
        <v>543</v>
      </c>
      <c r="E2874" s="109" t="s">
        <v>8834</v>
      </c>
      <c r="F2874" s="206">
        <v>1</v>
      </c>
      <c r="G2874" s="109" t="s">
        <v>234</v>
      </c>
      <c r="H2874" s="225">
        <f>VLOOKUP(G2874,BARRAS!$C$5:$E$550,2,0)</f>
        <v>2069990130132</v>
      </c>
      <c r="I2874" s="109">
        <v>0</v>
      </c>
      <c r="J2874" s="230">
        <v>0</v>
      </c>
      <c r="K2874" s="109">
        <v>0</v>
      </c>
      <c r="L2874" s="109" t="s">
        <v>8423</v>
      </c>
      <c r="M2874" s="109" t="s">
        <v>8423</v>
      </c>
      <c r="N2874" s="109" t="s">
        <v>543</v>
      </c>
      <c r="O2874" s="109" t="s">
        <v>9991</v>
      </c>
      <c r="P2874" s="109"/>
      <c r="Q2874" s="109" t="s">
        <v>509</v>
      </c>
      <c r="R2874" s="109" t="str">
        <f>IF(L2874="R",VLOOKUP(G2874,BARRAS!$C$5:$E$230,3,0),IF(L2874="L",VLOOKUP(G2874,BARRAS!$C$5:$E$230,3,0),""))</f>
        <v/>
      </c>
      <c r="S2874" s="109">
        <v>0</v>
      </c>
      <c r="T2874" s="109"/>
      <c r="U2874" s="109" t="s">
        <v>509</v>
      </c>
      <c r="V2874" s="109" t="s">
        <v>1869</v>
      </c>
      <c r="W2874" s="109"/>
      <c r="X2874" s="109">
        <v>0</v>
      </c>
      <c r="Y2874" s="109">
        <v>0</v>
      </c>
      <c r="Z2874" s="109"/>
      <c r="AA2874" s="109" t="str">
        <f t="shared" si="269"/>
        <v>CGE</v>
      </c>
    </row>
    <row r="2875" spans="1:27" customFormat="1" x14ac:dyDescent="0.2">
      <c r="A2875" s="196">
        <f t="shared" si="270"/>
        <v>1</v>
      </c>
      <c r="B2875" s="109">
        <f t="shared" si="271"/>
        <v>2871</v>
      </c>
      <c r="C2875" s="109" t="s">
        <v>13466</v>
      </c>
      <c r="D2875" s="248" t="s">
        <v>8365</v>
      </c>
      <c r="E2875" s="109" t="s">
        <v>10819</v>
      </c>
      <c r="F2875" s="206">
        <v>1</v>
      </c>
      <c r="G2875" s="109" t="s">
        <v>234</v>
      </c>
      <c r="H2875" s="225">
        <f>VLOOKUP(G2875,BARRAS!$C$5:$E$550,2,0)</f>
        <v>2069990130132</v>
      </c>
      <c r="I2875" s="109">
        <v>0</v>
      </c>
      <c r="J2875" s="230">
        <v>0</v>
      </c>
      <c r="K2875" s="109">
        <v>0</v>
      </c>
      <c r="L2875" s="109" t="s">
        <v>8423</v>
      </c>
      <c r="M2875" s="109" t="s">
        <v>8423</v>
      </c>
      <c r="N2875" s="109" t="s">
        <v>8365</v>
      </c>
      <c r="O2875" s="109" t="s">
        <v>9991</v>
      </c>
      <c r="P2875" s="109"/>
      <c r="Q2875" s="109"/>
      <c r="R2875" s="109"/>
      <c r="S2875" s="109"/>
      <c r="T2875" s="109"/>
      <c r="U2875" s="109"/>
      <c r="V2875" s="109"/>
      <c r="W2875" s="109"/>
      <c r="X2875" s="109"/>
      <c r="Y2875" s="109"/>
      <c r="Z2875" s="109"/>
      <c r="AA2875" s="109" t="str">
        <f t="shared" si="269"/>
        <v>CGE</v>
      </c>
    </row>
    <row r="2876" spans="1:27" customFormat="1" x14ac:dyDescent="0.2">
      <c r="A2876" s="196">
        <f t="shared" si="270"/>
        <v>1</v>
      </c>
      <c r="B2876" s="109">
        <f t="shared" si="271"/>
        <v>2872</v>
      </c>
      <c r="C2876" s="109" t="s">
        <v>13625</v>
      </c>
      <c r="D2876" s="248" t="s">
        <v>8365</v>
      </c>
      <c r="E2876" s="109" t="s">
        <v>10819</v>
      </c>
      <c r="F2876" s="206">
        <v>1</v>
      </c>
      <c r="G2876" s="109" t="s">
        <v>234</v>
      </c>
      <c r="H2876" s="225">
        <f>VLOOKUP(G2876,BARRAS!$C$5:$E$550,2,0)</f>
        <v>2069990130132</v>
      </c>
      <c r="I2876" s="109">
        <v>0</v>
      </c>
      <c r="J2876" s="230">
        <v>0</v>
      </c>
      <c r="K2876" s="109">
        <v>0</v>
      </c>
      <c r="L2876" s="109" t="s">
        <v>8423</v>
      </c>
      <c r="M2876" s="109" t="s">
        <v>8423</v>
      </c>
      <c r="N2876" s="109" t="s">
        <v>8365</v>
      </c>
      <c r="O2876" s="109" t="s">
        <v>9991</v>
      </c>
      <c r="P2876" s="109"/>
      <c r="Q2876" s="109"/>
      <c r="R2876" s="109"/>
      <c r="S2876" s="109"/>
      <c r="T2876" s="109"/>
      <c r="U2876" s="109"/>
      <c r="V2876" s="109"/>
      <c r="W2876" s="109"/>
      <c r="X2876" s="109"/>
      <c r="Y2876" s="109"/>
      <c r="Z2876" s="109"/>
      <c r="AA2876" s="109" t="str">
        <f t="shared" si="269"/>
        <v>CGE</v>
      </c>
    </row>
    <row r="2877" spans="1:27" customFormat="1" x14ac:dyDescent="0.2">
      <c r="A2877" s="196">
        <f t="shared" si="270"/>
        <v>1</v>
      </c>
      <c r="B2877" s="109">
        <f t="shared" si="271"/>
        <v>2873</v>
      </c>
      <c r="C2877" s="109" t="s">
        <v>11729</v>
      </c>
      <c r="D2877" s="32" t="s">
        <v>11727</v>
      </c>
      <c r="E2877" s="109" t="s">
        <v>11730</v>
      </c>
      <c r="F2877" s="206">
        <v>1</v>
      </c>
      <c r="G2877" s="109" t="s">
        <v>234</v>
      </c>
      <c r="H2877" s="225">
        <f>VLOOKUP(G2877,BARRAS!$C$5:$E$550,2,0)</f>
        <v>2069990130132</v>
      </c>
      <c r="I2877" s="109">
        <v>0</v>
      </c>
      <c r="J2877" s="230">
        <v>0</v>
      </c>
      <c r="K2877" s="109">
        <v>0</v>
      </c>
      <c r="L2877" s="109" t="s">
        <v>747</v>
      </c>
      <c r="M2877" s="109" t="s">
        <v>747</v>
      </c>
      <c r="N2877" s="109" t="s">
        <v>11727</v>
      </c>
      <c r="O2877" s="109" t="s">
        <v>9991</v>
      </c>
      <c r="P2877" s="109"/>
      <c r="Q2877" s="109" t="s">
        <v>509</v>
      </c>
      <c r="R2877" s="109" t="str">
        <f>IF(L2877="R",VLOOKUP(G2877,BARRAS!$C$5:$E$230,3,0),IF(L2877="L",VLOOKUP(G2877,BARRAS!$C$5:$E$230,3,0),""))</f>
        <v/>
      </c>
      <c r="S2877" s="109">
        <v>1</v>
      </c>
      <c r="T2877" s="109"/>
      <c r="U2877" s="109" t="s">
        <v>8743</v>
      </c>
      <c r="V2877" s="109"/>
      <c r="W2877" s="109">
        <v>1</v>
      </c>
      <c r="X2877" s="109"/>
      <c r="Y2877" s="109">
        <v>0</v>
      </c>
      <c r="Z2877" s="109"/>
      <c r="AA2877" s="109" t="str">
        <f t="shared" si="269"/>
        <v>CGE</v>
      </c>
    </row>
    <row r="2878" spans="1:27" customFormat="1" x14ac:dyDescent="0.2">
      <c r="A2878" s="196">
        <f t="shared" si="270"/>
        <v>1</v>
      </c>
      <c r="B2878" s="109">
        <f t="shared" si="271"/>
        <v>2874</v>
      </c>
      <c r="C2878" s="109" t="s">
        <v>11726</v>
      </c>
      <c r="D2878" s="32" t="s">
        <v>11727</v>
      </c>
      <c r="E2878" s="109" t="s">
        <v>11728</v>
      </c>
      <c r="F2878" s="206">
        <v>1</v>
      </c>
      <c r="G2878" s="109" t="s">
        <v>234</v>
      </c>
      <c r="H2878" s="225">
        <f>VLOOKUP(G2878,BARRAS!$C$5:$E$550,2,0)</f>
        <v>2069990130132</v>
      </c>
      <c r="I2878" s="109">
        <v>0</v>
      </c>
      <c r="J2878" s="230">
        <v>0</v>
      </c>
      <c r="K2878" s="109">
        <v>0</v>
      </c>
      <c r="L2878" s="109" t="s">
        <v>747</v>
      </c>
      <c r="M2878" s="109" t="s">
        <v>747</v>
      </c>
      <c r="N2878" s="109" t="s">
        <v>11727</v>
      </c>
      <c r="O2878" s="109" t="s">
        <v>9991</v>
      </c>
      <c r="P2878" s="109"/>
      <c r="Q2878" s="109" t="s">
        <v>509</v>
      </c>
      <c r="R2878" s="109" t="str">
        <f>IF(L2878="R",VLOOKUP(G2878,BARRAS!$C$5:$E$230,3,0),IF(L2878="L",VLOOKUP(G2878,BARRAS!$C$5:$E$230,3,0),""))</f>
        <v/>
      </c>
      <c r="S2878" s="109">
        <v>1</v>
      </c>
      <c r="T2878" s="109" t="s">
        <v>11728</v>
      </c>
      <c r="U2878" s="109" t="s">
        <v>8743</v>
      </c>
      <c r="V2878" s="109"/>
      <c r="W2878" s="109"/>
      <c r="X2878" s="109"/>
      <c r="Y2878" s="109">
        <v>0</v>
      </c>
      <c r="Z2878" s="109"/>
      <c r="AA2878" s="109" t="str">
        <f t="shared" si="269"/>
        <v>CGE</v>
      </c>
    </row>
    <row r="2879" spans="1:27" customFormat="1" x14ac:dyDescent="0.2">
      <c r="A2879" s="196">
        <f t="shared" si="270"/>
        <v>1</v>
      </c>
      <c r="B2879" s="109">
        <f t="shared" si="271"/>
        <v>2875</v>
      </c>
      <c r="C2879" s="109" t="s">
        <v>12193</v>
      </c>
      <c r="D2879" s="32" t="s">
        <v>11843</v>
      </c>
      <c r="E2879" s="109" t="s">
        <v>12195</v>
      </c>
      <c r="F2879" s="206">
        <v>1</v>
      </c>
      <c r="G2879" s="109" t="s">
        <v>234</v>
      </c>
      <c r="H2879" s="225">
        <f>VLOOKUP(G2879,BARRAS!$C$5:$E$550,2,0)</f>
        <v>2069990130132</v>
      </c>
      <c r="I2879" s="109">
        <v>0</v>
      </c>
      <c r="J2879" s="230">
        <v>0</v>
      </c>
      <c r="K2879" s="109">
        <v>0</v>
      </c>
      <c r="L2879" s="109" t="s">
        <v>747</v>
      </c>
      <c r="M2879" s="109" t="s">
        <v>747</v>
      </c>
      <c r="N2879" s="109" t="s">
        <v>11843</v>
      </c>
      <c r="O2879" s="109" t="s">
        <v>9991</v>
      </c>
      <c r="P2879" s="109"/>
      <c r="Q2879" s="109" t="str">
        <f>IF(L2879="R","R",IF(L2879="L","L",""))</f>
        <v/>
      </c>
      <c r="R2879" s="109" t="str">
        <f>IF(L2879="R",VLOOKUP(G2879,BARRAS!$C$5:$E$230,3,0),IF(L2879="L",VLOOKUP(G2879,BARRAS!$C$5:$E$230,3,0),""))</f>
        <v/>
      </c>
      <c r="S2879" s="109">
        <f>IF(RIGHT(LEFT(E2879,6),4)="PMGD",1,IF(RIGHT(LEFT(E2879,6),4)="PMG_",1,0))</f>
        <v>1</v>
      </c>
      <c r="T2879" s="109"/>
      <c r="U2879" s="109" t="str">
        <f>IF(L2879="G",RIGHT(LEFT(E2879,6),4),"")</f>
        <v>PMGD</v>
      </c>
      <c r="V2879" s="109"/>
      <c r="W2879" s="109">
        <v>0</v>
      </c>
      <c r="X2879" s="109">
        <v>0</v>
      </c>
      <c r="Y2879" s="109">
        <f>+COUNTIF(AB:AB,X2879)</f>
        <v>0</v>
      </c>
      <c r="Z2879" s="109"/>
      <c r="AA2879" s="109" t="str">
        <f t="shared" si="269"/>
        <v>CGE</v>
      </c>
    </row>
    <row r="2880" spans="1:27" customFormat="1" x14ac:dyDescent="0.2">
      <c r="A2880" s="196">
        <f t="shared" si="270"/>
        <v>1</v>
      </c>
      <c r="B2880" s="109">
        <f t="shared" si="271"/>
        <v>2876</v>
      </c>
      <c r="C2880" s="109" t="s">
        <v>12192</v>
      </c>
      <c r="D2880" s="32" t="s">
        <v>11843</v>
      </c>
      <c r="E2880" s="109" t="s">
        <v>12194</v>
      </c>
      <c r="F2880" s="206">
        <v>1</v>
      </c>
      <c r="G2880" s="109" t="s">
        <v>234</v>
      </c>
      <c r="H2880" s="225">
        <f>VLOOKUP(G2880,BARRAS!$C$5:$E$550,2,0)</f>
        <v>2069990130132</v>
      </c>
      <c r="I2880" s="109">
        <v>0</v>
      </c>
      <c r="J2880" s="230">
        <v>0</v>
      </c>
      <c r="K2880" s="109">
        <v>0</v>
      </c>
      <c r="L2880" s="109" t="s">
        <v>747</v>
      </c>
      <c r="M2880" s="109" t="s">
        <v>747</v>
      </c>
      <c r="N2880" s="109" t="s">
        <v>11843</v>
      </c>
      <c r="O2880" s="109" t="s">
        <v>9991</v>
      </c>
      <c r="P2880" s="109"/>
      <c r="Q2880" s="109" t="str">
        <f>IF(L2880="R","R",IF(L2880="L","L",""))</f>
        <v/>
      </c>
      <c r="R2880" s="109" t="str">
        <f>IF(L2880="R",VLOOKUP(G2880,BARRAS!$C$5:$E$230,3,0),IF(L2880="L",VLOOKUP(G2880,BARRAS!$C$5:$E$230,3,0),""))</f>
        <v/>
      </c>
      <c r="S2880" s="109">
        <f>IF(RIGHT(LEFT(E2880,6),4)="PMGD",1,IF(RIGHT(LEFT(E2880,6),4)="PMG_",1,0))</f>
        <v>1</v>
      </c>
      <c r="T2880" s="109" t="s">
        <v>12194</v>
      </c>
      <c r="U2880" s="109" t="str">
        <f>IF(L2880="G",RIGHT(LEFT(E2880,6),4),"")</f>
        <v>PMGD</v>
      </c>
      <c r="V2880" s="109"/>
      <c r="W2880" s="109"/>
      <c r="X2880" s="109">
        <v>0</v>
      </c>
      <c r="Y2880" s="109">
        <f>+COUNTIF(AB:AB,X2880)</f>
        <v>0</v>
      </c>
      <c r="Z2880" s="109"/>
      <c r="AA2880" s="109" t="str">
        <f t="shared" si="269"/>
        <v>CGE</v>
      </c>
    </row>
    <row r="2881" spans="1:27" customFormat="1" x14ac:dyDescent="0.2">
      <c r="A2881" s="196">
        <f t="shared" si="270"/>
        <v>1</v>
      </c>
      <c r="B2881" s="109">
        <f t="shared" si="271"/>
        <v>2877</v>
      </c>
      <c r="C2881" s="109" t="s">
        <v>12197</v>
      </c>
      <c r="D2881" s="32" t="s">
        <v>12098</v>
      </c>
      <c r="E2881" s="109" t="s">
        <v>12199</v>
      </c>
      <c r="F2881" s="206">
        <v>1</v>
      </c>
      <c r="G2881" s="109" t="s">
        <v>234</v>
      </c>
      <c r="H2881" s="225">
        <f>VLOOKUP(G2881,BARRAS!$C$5:$E$550,2,0)</f>
        <v>2069990130132</v>
      </c>
      <c r="I2881" s="109">
        <v>0</v>
      </c>
      <c r="J2881" s="230">
        <v>0</v>
      </c>
      <c r="K2881" s="109">
        <v>0</v>
      </c>
      <c r="L2881" s="109" t="s">
        <v>747</v>
      </c>
      <c r="M2881" s="109" t="s">
        <v>747</v>
      </c>
      <c r="N2881" s="109" t="s">
        <v>12098</v>
      </c>
      <c r="O2881" s="109" t="s">
        <v>9991</v>
      </c>
      <c r="P2881" s="109"/>
      <c r="Q2881" s="109" t="str">
        <f>IF(L2881="R","R",IF(L2881="L","L",""))</f>
        <v/>
      </c>
      <c r="R2881" s="109" t="str">
        <f>IF(L2881="R",VLOOKUP(G2881,BARRAS!$C$5:$E$230,3,0),IF(L2881="L",VLOOKUP(G2881,BARRAS!$C$5:$E$230,3,0),""))</f>
        <v/>
      </c>
      <c r="S2881" s="109">
        <f>IF(RIGHT(LEFT(E2881,6),4)="PMGD",1,IF(RIGHT(LEFT(E2881,6),4)="PMG_",1,0))</f>
        <v>1</v>
      </c>
      <c r="T2881" s="109"/>
      <c r="U2881" s="109" t="str">
        <f>IF(L2881="G",RIGHT(LEFT(E2881,6),4),"")</f>
        <v>PMGD</v>
      </c>
      <c r="V2881" s="109"/>
      <c r="W2881" s="109">
        <v>0</v>
      </c>
      <c r="X2881" s="109">
        <v>0</v>
      </c>
      <c r="Y2881" s="109">
        <f>+COUNTIF(AB:AB,X2881)</f>
        <v>0</v>
      </c>
      <c r="Z2881" s="109"/>
      <c r="AA2881" s="109" t="str">
        <f t="shared" si="269"/>
        <v>CGE</v>
      </c>
    </row>
    <row r="2882" spans="1:27" customFormat="1" x14ac:dyDescent="0.2">
      <c r="A2882" s="196">
        <f t="shared" si="270"/>
        <v>1</v>
      </c>
      <c r="B2882" s="109">
        <f t="shared" si="271"/>
        <v>2878</v>
      </c>
      <c r="C2882" s="109" t="s">
        <v>12196</v>
      </c>
      <c r="D2882" s="32" t="s">
        <v>12098</v>
      </c>
      <c r="E2882" s="109" t="s">
        <v>12198</v>
      </c>
      <c r="F2882" s="206">
        <v>1</v>
      </c>
      <c r="G2882" s="109" t="s">
        <v>234</v>
      </c>
      <c r="H2882" s="225">
        <f>VLOOKUP(G2882,BARRAS!$C$5:$E$550,2,0)</f>
        <v>2069990130132</v>
      </c>
      <c r="I2882" s="109">
        <v>0</v>
      </c>
      <c r="J2882" s="230">
        <v>0</v>
      </c>
      <c r="K2882" s="109">
        <v>0</v>
      </c>
      <c r="L2882" s="109" t="s">
        <v>747</v>
      </c>
      <c r="M2882" s="109" t="s">
        <v>747</v>
      </c>
      <c r="N2882" s="109" t="s">
        <v>12098</v>
      </c>
      <c r="O2882" s="109" t="s">
        <v>9991</v>
      </c>
      <c r="P2882" s="109"/>
      <c r="Q2882" s="109" t="str">
        <f>IF(L2882="R","R",IF(L2882="L","L",""))</f>
        <v/>
      </c>
      <c r="R2882" s="109" t="str">
        <f>IF(L2882="R",VLOOKUP(G2882,BARRAS!$C$5:$E$230,3,0),IF(L2882="L",VLOOKUP(G2882,BARRAS!$C$5:$E$230,3,0),""))</f>
        <v/>
      </c>
      <c r="S2882" s="109">
        <f>IF(RIGHT(LEFT(E2882,6),4)="PMGD",1,IF(RIGHT(LEFT(E2882,6),4)="PMG_",1,0))</f>
        <v>1</v>
      </c>
      <c r="T2882" s="109" t="s">
        <v>12198</v>
      </c>
      <c r="U2882" s="109" t="str">
        <f>IF(L2882="G",RIGHT(LEFT(E2882,6),4),"")</f>
        <v>PMGD</v>
      </c>
      <c r="V2882" s="109"/>
      <c r="W2882" s="109"/>
      <c r="X2882" s="109">
        <v>0</v>
      </c>
      <c r="Y2882" s="109">
        <f>+COUNTIF(AB:AB,X2882)</f>
        <v>0</v>
      </c>
      <c r="Z2882" s="109"/>
      <c r="AA2882" s="109" t="str">
        <f t="shared" si="269"/>
        <v>CGE</v>
      </c>
    </row>
    <row r="2883" spans="1:27" customFormat="1" x14ac:dyDescent="0.2">
      <c r="A2883" s="196">
        <f t="shared" si="270"/>
        <v>1</v>
      </c>
      <c r="B2883" s="109">
        <f t="shared" si="271"/>
        <v>2879</v>
      </c>
      <c r="C2883" s="109" t="s">
        <v>11078</v>
      </c>
      <c r="D2883" s="32" t="s">
        <v>8973</v>
      </c>
      <c r="E2883" s="109" t="s">
        <v>1870</v>
      </c>
      <c r="F2883" s="206">
        <v>1</v>
      </c>
      <c r="G2883" s="109" t="s">
        <v>234</v>
      </c>
      <c r="H2883" s="225">
        <f>VLOOKUP(G2883,BARRAS!$C$5:$E$550,2,0)</f>
        <v>2069990130132</v>
      </c>
      <c r="I2883" s="109">
        <v>0</v>
      </c>
      <c r="J2883" s="230">
        <v>1</v>
      </c>
      <c r="K2883" s="109">
        <v>0</v>
      </c>
      <c r="L2883" s="109" t="s">
        <v>489</v>
      </c>
      <c r="M2883" s="109" t="s">
        <v>489</v>
      </c>
      <c r="N2883" s="109" t="s">
        <v>9193</v>
      </c>
      <c r="O2883" s="109"/>
      <c r="P2883" s="109" t="s">
        <v>9991</v>
      </c>
      <c r="Q2883" s="109" t="s">
        <v>489</v>
      </c>
      <c r="R2883" s="109">
        <f>IF(L2883="R",VLOOKUP(G2883,BARRAS!$C$5:$E$230,3,0),IF(L2883="L",VLOOKUP(G2883,BARRAS!$C$5:$E$230,3,0),""))</f>
        <v>0</v>
      </c>
      <c r="S2883" s="109">
        <v>0</v>
      </c>
      <c r="T2883" s="109"/>
      <c r="U2883" s="109" t="s">
        <v>509</v>
      </c>
      <c r="V2883" s="109">
        <v>0</v>
      </c>
      <c r="W2883" s="109"/>
      <c r="X2883" s="109">
        <v>0</v>
      </c>
      <c r="Y2883" s="109">
        <v>0</v>
      </c>
      <c r="Z2883" s="109"/>
      <c r="AA2883" s="109" t="str">
        <f t="shared" si="269"/>
        <v>CGE</v>
      </c>
    </row>
    <row r="2884" spans="1:27" customFormat="1" x14ac:dyDescent="0.2">
      <c r="A2884" s="196">
        <f t="shared" si="270"/>
        <v>1</v>
      </c>
      <c r="B2884" s="109">
        <f t="shared" si="271"/>
        <v>2880</v>
      </c>
      <c r="C2884" s="109" t="s">
        <v>11079</v>
      </c>
      <c r="D2884" s="32" t="s">
        <v>8974</v>
      </c>
      <c r="E2884" s="109" t="s">
        <v>1870</v>
      </c>
      <c r="F2884" s="206">
        <v>1</v>
      </c>
      <c r="G2884" s="109" t="s">
        <v>234</v>
      </c>
      <c r="H2884" s="225">
        <f>VLOOKUP(G2884,BARRAS!$C$5:$E$550,2,0)</f>
        <v>2069990130132</v>
      </c>
      <c r="I2884" s="109">
        <v>0</v>
      </c>
      <c r="J2884" s="230">
        <v>1</v>
      </c>
      <c r="K2884" s="109">
        <v>0</v>
      </c>
      <c r="L2884" s="109" t="s">
        <v>489</v>
      </c>
      <c r="M2884" s="109" t="s">
        <v>489</v>
      </c>
      <c r="N2884" s="109" t="s">
        <v>9193</v>
      </c>
      <c r="O2884" s="109"/>
      <c r="P2884" s="109" t="s">
        <v>9991</v>
      </c>
      <c r="Q2884" s="109" t="s">
        <v>489</v>
      </c>
      <c r="R2884" s="109">
        <f>IF(L2884="R",VLOOKUP(G2884,BARRAS!$C$5:$E$230,3,0),IF(L2884="L",VLOOKUP(G2884,BARRAS!$C$5:$E$230,3,0),""))</f>
        <v>0</v>
      </c>
      <c r="S2884" s="109">
        <v>0</v>
      </c>
      <c r="T2884" s="109"/>
      <c r="U2884" s="109" t="s">
        <v>509</v>
      </c>
      <c r="V2884" s="109">
        <v>0</v>
      </c>
      <c r="W2884" s="109"/>
      <c r="X2884" s="109">
        <v>0</v>
      </c>
      <c r="Y2884" s="109">
        <v>0</v>
      </c>
      <c r="Z2884" s="109"/>
      <c r="AA2884" s="109" t="str">
        <f t="shared" si="269"/>
        <v>CGE</v>
      </c>
    </row>
    <row r="2885" spans="1:27" customFormat="1" x14ac:dyDescent="0.2">
      <c r="A2885" s="196">
        <f t="shared" si="270"/>
        <v>1</v>
      </c>
      <c r="B2885" s="109">
        <f t="shared" si="271"/>
        <v>2881</v>
      </c>
      <c r="C2885" s="109" t="s">
        <v>11080</v>
      </c>
      <c r="D2885" s="32" t="s">
        <v>8975</v>
      </c>
      <c r="E2885" s="109" t="s">
        <v>1870</v>
      </c>
      <c r="F2885" s="206">
        <v>1</v>
      </c>
      <c r="G2885" s="109" t="s">
        <v>234</v>
      </c>
      <c r="H2885" s="225">
        <f>VLOOKUP(G2885,BARRAS!$C$5:$E$550,2,0)</f>
        <v>2069990130132</v>
      </c>
      <c r="I2885" s="109">
        <v>0</v>
      </c>
      <c r="J2885" s="230">
        <v>1</v>
      </c>
      <c r="K2885" s="109">
        <v>0</v>
      </c>
      <c r="L2885" s="109" t="s">
        <v>489</v>
      </c>
      <c r="M2885" s="109" t="s">
        <v>489</v>
      </c>
      <c r="N2885" s="109" t="s">
        <v>9193</v>
      </c>
      <c r="O2885" s="109"/>
      <c r="P2885" s="109" t="s">
        <v>9991</v>
      </c>
      <c r="Q2885" s="109" t="s">
        <v>489</v>
      </c>
      <c r="R2885" s="109">
        <f>IF(L2885="R",VLOOKUP(G2885,BARRAS!$C$5:$E$230,3,0),IF(L2885="L",VLOOKUP(G2885,BARRAS!$C$5:$E$230,3,0),""))</f>
        <v>0</v>
      </c>
      <c r="S2885" s="109">
        <v>0</v>
      </c>
      <c r="T2885" s="109"/>
      <c r="U2885" s="109" t="s">
        <v>509</v>
      </c>
      <c r="V2885" s="109">
        <v>0</v>
      </c>
      <c r="W2885" s="109"/>
      <c r="X2885" s="109">
        <v>0</v>
      </c>
      <c r="Y2885" s="109">
        <v>0</v>
      </c>
      <c r="Z2885" s="109"/>
      <c r="AA2885" s="109" t="str">
        <f t="shared" si="269"/>
        <v>CGE</v>
      </c>
    </row>
    <row r="2886" spans="1:27" customFormat="1" x14ac:dyDescent="0.2">
      <c r="A2886" s="196">
        <f t="shared" si="270"/>
        <v>1</v>
      </c>
      <c r="B2886" s="109">
        <f t="shared" si="271"/>
        <v>2882</v>
      </c>
      <c r="C2886" s="219" t="s">
        <v>11799</v>
      </c>
      <c r="D2886" s="239" t="s">
        <v>1304</v>
      </c>
      <c r="E2886" s="219" t="s">
        <v>1593</v>
      </c>
      <c r="F2886" s="206">
        <v>1</v>
      </c>
      <c r="G2886" s="109" t="s">
        <v>234</v>
      </c>
      <c r="H2886" s="225">
        <f>VLOOKUP(G2886,BARRAS!$C$5:$E$550,2,0)</f>
        <v>2069990130132</v>
      </c>
      <c r="I2886" s="109">
        <v>0</v>
      </c>
      <c r="J2886" s="230">
        <v>0</v>
      </c>
      <c r="K2886" s="109">
        <v>0</v>
      </c>
      <c r="L2886" s="109" t="s">
        <v>492</v>
      </c>
      <c r="M2886" s="109" t="s">
        <v>492</v>
      </c>
      <c r="N2886" s="109" t="s">
        <v>12400</v>
      </c>
      <c r="O2886" s="109"/>
      <c r="P2886" s="109"/>
      <c r="Q2886" s="109"/>
      <c r="R2886" s="109" t="str">
        <f>IF(L2886="R",VLOOKUP(G2886,BARRAS!$C$5:$E$230,3,0),IF(L2886="L",VLOOKUP(G2886,BARRAS!$C$5:$E$230,3,0),""))</f>
        <v/>
      </c>
      <c r="S2886" s="109"/>
      <c r="T2886" s="109"/>
      <c r="U2886" s="109"/>
      <c r="V2886" s="109"/>
      <c r="W2886" s="109"/>
      <c r="X2886" s="109"/>
      <c r="Y2886" s="109"/>
      <c r="Z2886" s="109"/>
      <c r="AA2886" s="109">
        <f t="shared" ref="AA2886:AA2949" si="272">IF(OR(N2886="Dx",N2886="No_informado"),P2886,O2886)</f>
        <v>0</v>
      </c>
    </row>
    <row r="2887" spans="1:27" customFormat="1" x14ac:dyDescent="0.2">
      <c r="A2887" s="196">
        <f t="shared" si="270"/>
        <v>1</v>
      </c>
      <c r="B2887" s="109">
        <f t="shared" si="271"/>
        <v>2883</v>
      </c>
      <c r="C2887" s="109" t="s">
        <v>8833</v>
      </c>
      <c r="D2887" s="32" t="s">
        <v>10055</v>
      </c>
      <c r="E2887" s="109" t="s">
        <v>10057</v>
      </c>
      <c r="F2887" s="206">
        <v>1</v>
      </c>
      <c r="G2887" s="109" t="s">
        <v>1541</v>
      </c>
      <c r="H2887" s="225">
        <f>VLOOKUP(G2887,BARRAS!$C$5:$E$550,2,0)</f>
        <v>2089990080132</v>
      </c>
      <c r="I2887" s="109">
        <v>0</v>
      </c>
      <c r="J2887" s="230">
        <v>0</v>
      </c>
      <c r="K2887" s="109">
        <v>0</v>
      </c>
      <c r="L2887" s="109" t="s">
        <v>747</v>
      </c>
      <c r="M2887" s="109" t="s">
        <v>747</v>
      </c>
      <c r="N2887" s="109" t="s">
        <v>10055</v>
      </c>
      <c r="O2887" s="109" t="s">
        <v>9991</v>
      </c>
      <c r="P2887" s="109"/>
      <c r="Q2887" s="109" t="s">
        <v>509</v>
      </c>
      <c r="R2887" s="109" t="str">
        <f>IF(L2887="R",VLOOKUP(G2887,BARRAS!$C$5:$E$230,3,0),IF(L2887="L",VLOOKUP(G2887,BARRAS!$C$5:$E$230,3,0),""))</f>
        <v/>
      </c>
      <c r="S2887" s="109">
        <v>1</v>
      </c>
      <c r="T2887" s="109"/>
      <c r="U2887" s="109" t="s">
        <v>8743</v>
      </c>
      <c r="V2887" s="109"/>
      <c r="W2887" s="109">
        <v>0</v>
      </c>
      <c r="X2887" s="109">
        <v>0</v>
      </c>
      <c r="Y2887" s="109"/>
      <c r="Z2887" s="109"/>
      <c r="AA2887" s="109" t="str">
        <f t="shared" si="272"/>
        <v>CGE</v>
      </c>
    </row>
    <row r="2888" spans="1:27" customFormat="1" x14ac:dyDescent="0.2">
      <c r="A2888" s="196">
        <f t="shared" si="270"/>
        <v>1</v>
      </c>
      <c r="B2888" s="109">
        <f t="shared" si="271"/>
        <v>2884</v>
      </c>
      <c r="C2888" s="109" t="s">
        <v>8832</v>
      </c>
      <c r="D2888" s="32" t="s">
        <v>10055</v>
      </c>
      <c r="E2888" s="109" t="s">
        <v>10056</v>
      </c>
      <c r="F2888" s="206">
        <v>1</v>
      </c>
      <c r="G2888" s="109" t="s">
        <v>1541</v>
      </c>
      <c r="H2888" s="225">
        <f>VLOOKUP(G2888,BARRAS!$C$5:$E$550,2,0)</f>
        <v>2089990080132</v>
      </c>
      <c r="I2888" s="109">
        <v>0</v>
      </c>
      <c r="J2888" s="230">
        <v>0</v>
      </c>
      <c r="K2888" s="109">
        <v>0</v>
      </c>
      <c r="L2888" s="109" t="s">
        <v>747</v>
      </c>
      <c r="M2888" s="109" t="s">
        <v>747</v>
      </c>
      <c r="N2888" s="109" t="s">
        <v>10055</v>
      </c>
      <c r="O2888" s="109" t="s">
        <v>9991</v>
      </c>
      <c r="P2888" s="109"/>
      <c r="Q2888" s="109" t="s">
        <v>509</v>
      </c>
      <c r="R2888" s="109" t="str">
        <f>IF(L2888="R",VLOOKUP(G2888,BARRAS!$C$5:$E$230,3,0),IF(L2888="L",VLOOKUP(G2888,BARRAS!$C$5:$E$230,3,0),""))</f>
        <v/>
      </c>
      <c r="S2888" s="109">
        <v>1</v>
      </c>
      <c r="T2888" s="109" t="s">
        <v>10056</v>
      </c>
      <c r="U2888" s="109" t="s">
        <v>8743</v>
      </c>
      <c r="V2888" s="109"/>
      <c r="W2888" s="109"/>
      <c r="X2888" s="109">
        <v>0</v>
      </c>
      <c r="Y2888" s="109"/>
      <c r="Z2888" s="109"/>
      <c r="AA2888" s="109" t="str">
        <f t="shared" si="272"/>
        <v>CGE</v>
      </c>
    </row>
    <row r="2889" spans="1:27" customFormat="1" x14ac:dyDescent="0.2">
      <c r="A2889" s="196">
        <f t="shared" si="270"/>
        <v>1</v>
      </c>
      <c r="B2889" s="109">
        <f t="shared" si="271"/>
        <v>2885</v>
      </c>
      <c r="C2889" s="109" t="s">
        <v>7759</v>
      </c>
      <c r="D2889" s="32" t="s">
        <v>10032</v>
      </c>
      <c r="E2889" s="109" t="s">
        <v>3208</v>
      </c>
      <c r="F2889" s="206">
        <v>1</v>
      </c>
      <c r="G2889" s="109" t="s">
        <v>1541</v>
      </c>
      <c r="H2889" s="225">
        <f>VLOOKUP(G2889,BARRAS!$C$5:$E$550,2,0)</f>
        <v>2089990080132</v>
      </c>
      <c r="I2889" s="109">
        <v>0</v>
      </c>
      <c r="J2889" s="230">
        <v>1</v>
      </c>
      <c r="K2889" s="109">
        <v>0</v>
      </c>
      <c r="L2889" s="109" t="s">
        <v>489</v>
      </c>
      <c r="M2889" s="109" t="s">
        <v>489</v>
      </c>
      <c r="N2889" s="109" t="s">
        <v>9193</v>
      </c>
      <c r="O2889" s="109"/>
      <c r="P2889" s="109" t="s">
        <v>9991</v>
      </c>
      <c r="Q2889" s="109" t="s">
        <v>489</v>
      </c>
      <c r="R2889" s="109">
        <f>IF(L2889="R",VLOOKUP(G2889,BARRAS!$C$5:$E$230,3,0),IF(L2889="L",VLOOKUP(G2889,BARRAS!$C$5:$E$230,3,0),""))</f>
        <v>0</v>
      </c>
      <c r="S2889" s="109">
        <v>0</v>
      </c>
      <c r="T2889" s="109"/>
      <c r="U2889" s="109" t="s">
        <v>509</v>
      </c>
      <c r="V2889" s="109"/>
      <c r="W2889" s="109"/>
      <c r="X2889" s="109">
        <v>0</v>
      </c>
      <c r="Y2889" s="109"/>
      <c r="Z2889" s="109"/>
      <c r="AA2889" s="109" t="str">
        <f t="shared" si="272"/>
        <v>CGE</v>
      </c>
    </row>
    <row r="2890" spans="1:27" customFormat="1" x14ac:dyDescent="0.2">
      <c r="A2890" s="196">
        <f t="shared" si="270"/>
        <v>1</v>
      </c>
      <c r="B2890" s="109">
        <f t="shared" si="271"/>
        <v>2886</v>
      </c>
      <c r="C2890" s="109" t="s">
        <v>7760</v>
      </c>
      <c r="D2890" s="32" t="s">
        <v>10033</v>
      </c>
      <c r="E2890" s="109" t="s">
        <v>3208</v>
      </c>
      <c r="F2890" s="206">
        <v>1</v>
      </c>
      <c r="G2890" s="109" t="s">
        <v>1541</v>
      </c>
      <c r="H2890" s="225">
        <f>VLOOKUP(G2890,BARRAS!$C$5:$E$550,2,0)</f>
        <v>2089990080132</v>
      </c>
      <c r="I2890" s="109">
        <v>0</v>
      </c>
      <c r="J2890" s="230">
        <v>1</v>
      </c>
      <c r="K2890" s="109">
        <v>0</v>
      </c>
      <c r="L2890" s="109" t="s">
        <v>489</v>
      </c>
      <c r="M2890" s="109" t="s">
        <v>489</v>
      </c>
      <c r="N2890" s="109" t="s">
        <v>9193</v>
      </c>
      <c r="O2890" s="109"/>
      <c r="P2890" s="109" t="s">
        <v>9991</v>
      </c>
      <c r="Q2890" s="109" t="s">
        <v>489</v>
      </c>
      <c r="R2890" s="109">
        <f>IF(L2890="R",VLOOKUP(G2890,BARRAS!$C$5:$E$230,3,0),IF(L2890="L",VLOOKUP(G2890,BARRAS!$C$5:$E$230,3,0),""))</f>
        <v>0</v>
      </c>
      <c r="S2890" s="109">
        <v>0</v>
      </c>
      <c r="T2890" s="109"/>
      <c r="U2890" s="109" t="s">
        <v>509</v>
      </c>
      <c r="V2890" s="109"/>
      <c r="W2890" s="109"/>
      <c r="X2890" s="109">
        <v>0</v>
      </c>
      <c r="Y2890" s="109"/>
      <c r="Z2890" s="109"/>
      <c r="AA2890" s="109" t="str">
        <f t="shared" si="272"/>
        <v>CGE</v>
      </c>
    </row>
    <row r="2891" spans="1:27" customFormat="1" x14ac:dyDescent="0.2">
      <c r="A2891" s="196">
        <f t="shared" si="270"/>
        <v>1</v>
      </c>
      <c r="B2891" s="109">
        <f t="shared" si="271"/>
        <v>2887</v>
      </c>
      <c r="C2891" s="109" t="s">
        <v>7761</v>
      </c>
      <c r="D2891" s="32" t="s">
        <v>10034</v>
      </c>
      <c r="E2891" s="109" t="s">
        <v>3208</v>
      </c>
      <c r="F2891" s="206">
        <v>1</v>
      </c>
      <c r="G2891" s="109" t="s">
        <v>1541</v>
      </c>
      <c r="H2891" s="225">
        <f>VLOOKUP(G2891,BARRAS!$C$5:$E$550,2,0)</f>
        <v>2089990080132</v>
      </c>
      <c r="I2891" s="109">
        <v>0</v>
      </c>
      <c r="J2891" s="230">
        <v>1</v>
      </c>
      <c r="K2891" s="109">
        <v>0</v>
      </c>
      <c r="L2891" s="109" t="s">
        <v>489</v>
      </c>
      <c r="M2891" s="109" t="s">
        <v>489</v>
      </c>
      <c r="N2891" s="109" t="s">
        <v>9193</v>
      </c>
      <c r="O2891" s="109"/>
      <c r="P2891" s="109" t="s">
        <v>9991</v>
      </c>
      <c r="Q2891" s="109" t="s">
        <v>489</v>
      </c>
      <c r="R2891" s="109">
        <f>IF(L2891="R",VLOOKUP(G2891,BARRAS!$C$5:$E$230,3,0),IF(L2891="L",VLOOKUP(G2891,BARRAS!$C$5:$E$230,3,0),""))</f>
        <v>0</v>
      </c>
      <c r="S2891" s="109">
        <v>0</v>
      </c>
      <c r="T2891" s="109"/>
      <c r="U2891" s="109" t="s">
        <v>509</v>
      </c>
      <c r="V2891" s="109"/>
      <c r="W2891" s="109"/>
      <c r="X2891" s="109">
        <v>0</v>
      </c>
      <c r="Y2891" s="109"/>
      <c r="Z2891" s="109"/>
      <c r="AA2891" s="109" t="str">
        <f t="shared" si="272"/>
        <v>CGE</v>
      </c>
    </row>
    <row r="2892" spans="1:27" customFormat="1" x14ac:dyDescent="0.2">
      <c r="A2892" s="196">
        <f t="shared" si="270"/>
        <v>1</v>
      </c>
      <c r="B2892" s="109">
        <f t="shared" si="271"/>
        <v>2888</v>
      </c>
      <c r="C2892" s="219" t="s">
        <v>11982</v>
      </c>
      <c r="D2892" s="239" t="s">
        <v>1304</v>
      </c>
      <c r="E2892" s="219" t="s">
        <v>1543</v>
      </c>
      <c r="F2892" s="206">
        <v>1</v>
      </c>
      <c r="G2892" s="109" t="s">
        <v>1541</v>
      </c>
      <c r="H2892" s="225">
        <f>VLOOKUP(G2892,BARRAS!$C$5:$E$550,2,0)</f>
        <v>2089990080132</v>
      </c>
      <c r="I2892" s="109">
        <v>0</v>
      </c>
      <c r="J2892" s="230">
        <v>0</v>
      </c>
      <c r="K2892" s="109">
        <v>0</v>
      </c>
      <c r="L2892" s="109" t="s">
        <v>492</v>
      </c>
      <c r="M2892" s="109" t="s">
        <v>492</v>
      </c>
      <c r="N2892" s="109" t="s">
        <v>12400</v>
      </c>
      <c r="O2892" s="109"/>
      <c r="P2892" s="109"/>
      <c r="Q2892" s="109"/>
      <c r="R2892" s="109" t="str">
        <f>IF(L2892="R",VLOOKUP(G2892,BARRAS!$C$5:$E$230,3,0),IF(L2892="L",VLOOKUP(G2892,BARRAS!$C$5:$E$230,3,0),""))</f>
        <v/>
      </c>
      <c r="S2892" s="109"/>
      <c r="T2892" s="109"/>
      <c r="U2892" s="109"/>
      <c r="V2892" s="109"/>
      <c r="W2892" s="109"/>
      <c r="X2892" s="109"/>
      <c r="Y2892" s="109"/>
      <c r="Z2892" s="109"/>
      <c r="AA2892" s="109">
        <f t="shared" si="272"/>
        <v>0</v>
      </c>
    </row>
    <row r="2893" spans="1:27" customFormat="1" x14ac:dyDescent="0.2">
      <c r="A2893" s="196">
        <f t="shared" si="270"/>
        <v>1</v>
      </c>
      <c r="B2893" s="109">
        <f t="shared" si="271"/>
        <v>2889</v>
      </c>
      <c r="C2893" s="109" t="s">
        <v>11249</v>
      </c>
      <c r="D2893" s="32" t="s">
        <v>8365</v>
      </c>
      <c r="E2893" s="109" t="s">
        <v>11250</v>
      </c>
      <c r="F2893" s="206">
        <v>1</v>
      </c>
      <c r="G2893" s="109" t="s">
        <v>235</v>
      </c>
      <c r="H2893" s="225">
        <f>VLOOKUP(G2893,BARRAS!$C$5:$E$550,2,0)</f>
        <v>2069990030132</v>
      </c>
      <c r="I2893" s="109">
        <v>0</v>
      </c>
      <c r="J2893" s="230">
        <v>0</v>
      </c>
      <c r="K2893" s="109">
        <v>0</v>
      </c>
      <c r="L2893" s="109" t="s">
        <v>8423</v>
      </c>
      <c r="M2893" s="109" t="s">
        <v>8423</v>
      </c>
      <c r="N2893" s="109" t="s">
        <v>8365</v>
      </c>
      <c r="O2893" s="109" t="s">
        <v>9991</v>
      </c>
      <c r="P2893" s="109"/>
      <c r="Q2893" s="109" t="s">
        <v>509</v>
      </c>
      <c r="R2893" s="109" t="str">
        <f>IF(L2893="R",VLOOKUP(G2893,BARRAS!$C$5:$E$230,3,0),IF(L2893="L",VLOOKUP(G2893,BARRAS!$C$5:$E$230,3,0),""))</f>
        <v/>
      </c>
      <c r="S2893" s="109">
        <v>0</v>
      </c>
      <c r="T2893" s="109"/>
      <c r="U2893" s="109" t="s">
        <v>509</v>
      </c>
      <c r="V2893" s="109"/>
      <c r="W2893" s="109"/>
      <c r="X2893" s="109">
        <v>0</v>
      </c>
      <c r="Y2893" s="109">
        <v>0</v>
      </c>
      <c r="Z2893" s="109"/>
      <c r="AA2893" s="109" t="str">
        <f t="shared" si="272"/>
        <v>CGE</v>
      </c>
    </row>
    <row r="2894" spans="1:27" customFormat="1" x14ac:dyDescent="0.2">
      <c r="A2894" s="196">
        <f t="shared" si="270"/>
        <v>1</v>
      </c>
      <c r="B2894" s="109">
        <f t="shared" si="271"/>
        <v>2890</v>
      </c>
      <c r="C2894" s="109" t="s">
        <v>11084</v>
      </c>
      <c r="D2894" s="32" t="s">
        <v>2217</v>
      </c>
      <c r="E2894" s="109" t="s">
        <v>10954</v>
      </c>
      <c r="F2894" s="206">
        <v>1</v>
      </c>
      <c r="G2894" s="109" t="s">
        <v>235</v>
      </c>
      <c r="H2894" s="225">
        <f>VLOOKUP(G2894,BARRAS!$C$5:$E$550,2,0)</f>
        <v>2069990030132</v>
      </c>
      <c r="I2894" s="109">
        <v>0</v>
      </c>
      <c r="J2894" s="230">
        <v>0</v>
      </c>
      <c r="K2894" s="109">
        <v>0</v>
      </c>
      <c r="L2894" s="109" t="s">
        <v>8423</v>
      </c>
      <c r="M2894" s="109" t="s">
        <v>8423</v>
      </c>
      <c r="N2894" s="32" t="s">
        <v>2217</v>
      </c>
      <c r="O2894" s="109" t="s">
        <v>9991</v>
      </c>
      <c r="P2894" s="109"/>
      <c r="Q2894" s="109" t="s">
        <v>509</v>
      </c>
      <c r="R2894" s="109" t="str">
        <f>IF(L2894="R",VLOOKUP(G2894,BARRAS!$C$5:$E$230,3,0),IF(L2894="L",VLOOKUP(G2894,BARRAS!$C$5:$E$230,3,0),""))</f>
        <v/>
      </c>
      <c r="S2894" s="109">
        <v>0</v>
      </c>
      <c r="T2894" s="109"/>
      <c r="U2894" s="109" t="s">
        <v>509</v>
      </c>
      <c r="V2894" s="109" t="s">
        <v>1869</v>
      </c>
      <c r="W2894" s="109"/>
      <c r="X2894" s="109">
        <v>0</v>
      </c>
      <c r="Y2894" s="109">
        <v>0</v>
      </c>
      <c r="Z2894" s="109"/>
      <c r="AA2894" s="109" t="str">
        <f t="shared" si="272"/>
        <v>CGE</v>
      </c>
    </row>
    <row r="2895" spans="1:27" customFormat="1" x14ac:dyDescent="0.2">
      <c r="A2895" s="196">
        <f t="shared" ref="A2895:A2958" si="273">+COUNTIF($C:$C,C2895)</f>
        <v>1</v>
      </c>
      <c r="B2895" s="109">
        <f t="shared" si="271"/>
        <v>2891</v>
      </c>
      <c r="C2895" s="109" t="s">
        <v>12884</v>
      </c>
      <c r="D2895" s="32" t="s">
        <v>8365</v>
      </c>
      <c r="E2895" s="109" t="s">
        <v>12240</v>
      </c>
      <c r="F2895" s="206">
        <v>1</v>
      </c>
      <c r="G2895" s="109" t="s">
        <v>235</v>
      </c>
      <c r="H2895" s="225">
        <f>VLOOKUP(G2895,BARRAS!$C$5:$E$550,2,0)</f>
        <v>2069990030132</v>
      </c>
      <c r="I2895" s="109">
        <v>0</v>
      </c>
      <c r="J2895" s="230">
        <v>0</v>
      </c>
      <c r="K2895" s="109">
        <v>0</v>
      </c>
      <c r="L2895" s="109" t="s">
        <v>8423</v>
      </c>
      <c r="M2895" s="109" t="s">
        <v>8423</v>
      </c>
      <c r="N2895" s="109" t="s">
        <v>8365</v>
      </c>
      <c r="O2895" s="109" t="s">
        <v>9991</v>
      </c>
      <c r="P2895" s="109"/>
      <c r="Q2895" s="109"/>
      <c r="R2895" s="109" t="str">
        <f>IF(L2895="R",VLOOKUP(G2895,BARRAS!$C$5:$E$230,3,0),IF(L2895="L",VLOOKUP(G2895,BARRAS!$C$5:$E$230,3,0),""))</f>
        <v/>
      </c>
      <c r="S2895" s="109"/>
      <c r="T2895" s="109"/>
      <c r="U2895" s="109"/>
      <c r="V2895" s="109"/>
      <c r="W2895" s="109"/>
      <c r="X2895" s="109"/>
      <c r="Y2895" s="109"/>
      <c r="Z2895" s="109"/>
      <c r="AA2895" s="109" t="str">
        <f t="shared" si="272"/>
        <v>CGE</v>
      </c>
    </row>
    <row r="2896" spans="1:27" customFormat="1" x14ac:dyDescent="0.2">
      <c r="A2896" s="196">
        <f t="shared" si="273"/>
        <v>1</v>
      </c>
      <c r="B2896" s="109">
        <f t="shared" si="271"/>
        <v>2892</v>
      </c>
      <c r="C2896" s="109" t="s">
        <v>12437</v>
      </c>
      <c r="D2896" s="32" t="s">
        <v>543</v>
      </c>
      <c r="E2896" s="109" t="s">
        <v>12438</v>
      </c>
      <c r="F2896" s="206">
        <v>1</v>
      </c>
      <c r="G2896" s="109" t="s">
        <v>235</v>
      </c>
      <c r="H2896" s="225">
        <f>VLOOKUP(G2896,BARRAS!$C$5:$E$550,2,0)</f>
        <v>2069990030132</v>
      </c>
      <c r="I2896" s="109">
        <v>0</v>
      </c>
      <c r="J2896" s="230">
        <v>0</v>
      </c>
      <c r="K2896" s="109">
        <v>0</v>
      </c>
      <c r="L2896" s="109" t="s">
        <v>8423</v>
      </c>
      <c r="M2896" s="109" t="s">
        <v>8423</v>
      </c>
      <c r="N2896" s="109" t="s">
        <v>543</v>
      </c>
      <c r="O2896" s="109" t="s">
        <v>9991</v>
      </c>
      <c r="P2896" s="109"/>
      <c r="Q2896" s="109"/>
      <c r="R2896" s="109" t="str">
        <f>IF(L2896="R",VLOOKUP(G2896,BARRAS!$C$5:$E$230,3,0),IF(L2896="L",VLOOKUP(G2896,BARRAS!$C$5:$E$230,3,0),""))</f>
        <v/>
      </c>
      <c r="S2896" s="109"/>
      <c r="T2896" s="109"/>
      <c r="U2896" s="109"/>
      <c r="V2896" s="109"/>
      <c r="W2896" s="109"/>
      <c r="X2896" s="109"/>
      <c r="Y2896" s="109"/>
      <c r="Z2896" s="109"/>
      <c r="AA2896" s="109" t="str">
        <f t="shared" si="272"/>
        <v>CGE</v>
      </c>
    </row>
    <row r="2897" spans="1:27" customFormat="1" x14ac:dyDescent="0.2">
      <c r="A2897" s="196">
        <f t="shared" si="273"/>
        <v>1</v>
      </c>
      <c r="B2897" s="109">
        <f t="shared" si="271"/>
        <v>2893</v>
      </c>
      <c r="C2897" s="109" t="s">
        <v>11085</v>
      </c>
      <c r="D2897" s="32" t="s">
        <v>9092</v>
      </c>
      <c r="E2897" s="109" t="s">
        <v>11086</v>
      </c>
      <c r="F2897" s="206">
        <v>1</v>
      </c>
      <c r="G2897" s="109" t="s">
        <v>235</v>
      </c>
      <c r="H2897" s="225">
        <f>VLOOKUP(G2897,BARRAS!$C$5:$E$550,2,0)</f>
        <v>2069990030132</v>
      </c>
      <c r="I2897" s="109">
        <v>0</v>
      </c>
      <c r="J2897" s="230">
        <v>0</v>
      </c>
      <c r="K2897" s="109">
        <v>0</v>
      </c>
      <c r="L2897" s="109" t="s">
        <v>8423</v>
      </c>
      <c r="M2897" s="109" t="s">
        <v>8423</v>
      </c>
      <c r="N2897" s="109" t="s">
        <v>9092</v>
      </c>
      <c r="O2897" s="109" t="s">
        <v>9991</v>
      </c>
      <c r="P2897" s="109"/>
      <c r="Q2897" s="109" t="s">
        <v>509</v>
      </c>
      <c r="R2897" s="109" t="str">
        <f>IF(L2897="R",VLOOKUP(G2897,BARRAS!$C$5:$E$230,3,0),IF(L2897="L",VLOOKUP(G2897,BARRAS!$C$5:$E$230,3,0),""))</f>
        <v/>
      </c>
      <c r="S2897" s="109">
        <v>0</v>
      </c>
      <c r="T2897" s="109"/>
      <c r="U2897" s="109" t="s">
        <v>509</v>
      </c>
      <c r="V2897" s="109" t="s">
        <v>1869</v>
      </c>
      <c r="W2897" s="109"/>
      <c r="X2897" s="109">
        <v>0</v>
      </c>
      <c r="Y2897" s="109">
        <v>0</v>
      </c>
      <c r="Z2897" s="109"/>
      <c r="AA2897" s="109" t="str">
        <f t="shared" si="272"/>
        <v>CGE</v>
      </c>
    </row>
    <row r="2898" spans="1:27" customFormat="1" x14ac:dyDescent="0.2">
      <c r="A2898" s="196">
        <f t="shared" si="273"/>
        <v>1</v>
      </c>
      <c r="B2898" s="109">
        <f t="shared" si="271"/>
        <v>2894</v>
      </c>
      <c r="C2898" s="109" t="s">
        <v>13256</v>
      </c>
      <c r="D2898" s="32" t="s">
        <v>543</v>
      </c>
      <c r="E2898" s="109" t="s">
        <v>13257</v>
      </c>
      <c r="F2898" s="206">
        <v>1</v>
      </c>
      <c r="G2898" s="109" t="s">
        <v>235</v>
      </c>
      <c r="H2898" s="225">
        <f>VLOOKUP(G2898,BARRAS!$C$5:$E$550,2,0)</f>
        <v>2069990030132</v>
      </c>
      <c r="I2898" s="109">
        <v>0</v>
      </c>
      <c r="J2898" s="230">
        <v>0</v>
      </c>
      <c r="K2898" s="109">
        <v>0</v>
      </c>
      <c r="L2898" s="109" t="s">
        <v>8423</v>
      </c>
      <c r="M2898" s="109" t="s">
        <v>8423</v>
      </c>
      <c r="N2898" s="32" t="s">
        <v>543</v>
      </c>
      <c r="O2898" s="109" t="s">
        <v>9991</v>
      </c>
      <c r="P2898" s="109"/>
      <c r="Q2898" s="109"/>
      <c r="R2898" s="109"/>
      <c r="S2898" s="109"/>
      <c r="T2898" s="109"/>
      <c r="U2898" s="109"/>
      <c r="V2898" s="109"/>
      <c r="W2898" s="109"/>
      <c r="X2898" s="109"/>
      <c r="Y2898" s="109"/>
      <c r="Z2898" s="109"/>
      <c r="AA2898" s="109" t="str">
        <f t="shared" si="272"/>
        <v>CGE</v>
      </c>
    </row>
    <row r="2899" spans="1:27" customFormat="1" x14ac:dyDescent="0.2">
      <c r="A2899" s="196">
        <f t="shared" si="273"/>
        <v>1</v>
      </c>
      <c r="B2899" s="109">
        <f t="shared" si="271"/>
        <v>2895</v>
      </c>
      <c r="C2899" s="109" t="s">
        <v>14034</v>
      </c>
      <c r="D2899" s="32" t="s">
        <v>543</v>
      </c>
      <c r="E2899" s="32" t="s">
        <v>14035</v>
      </c>
      <c r="F2899" s="206">
        <v>1</v>
      </c>
      <c r="G2899" s="109" t="s">
        <v>235</v>
      </c>
      <c r="H2899" s="225">
        <f>VLOOKUP(G2899,BARRAS!$C$5:$E$550,2,0)</f>
        <v>2069990030132</v>
      </c>
      <c r="I2899" s="109">
        <v>0</v>
      </c>
      <c r="J2899" s="230">
        <v>0</v>
      </c>
      <c r="K2899" s="109">
        <v>0</v>
      </c>
      <c r="L2899" s="109" t="s">
        <v>8423</v>
      </c>
      <c r="M2899" s="109" t="s">
        <v>8423</v>
      </c>
      <c r="N2899" s="32" t="s">
        <v>543</v>
      </c>
      <c r="O2899" s="109" t="s">
        <v>9991</v>
      </c>
      <c r="P2899" s="109"/>
      <c r="Q2899" s="109"/>
      <c r="R2899" s="109"/>
      <c r="S2899" s="109"/>
      <c r="T2899" s="109"/>
      <c r="U2899" s="109"/>
      <c r="V2899" s="109"/>
      <c r="W2899" s="109"/>
      <c r="X2899" s="109"/>
      <c r="Y2899" s="109"/>
      <c r="Z2899" s="109"/>
      <c r="AA2899" s="109" t="str">
        <f t="shared" si="272"/>
        <v>CGE</v>
      </c>
    </row>
    <row r="2900" spans="1:27" customFormat="1" x14ac:dyDescent="0.2">
      <c r="A2900" s="196">
        <f t="shared" si="273"/>
        <v>1</v>
      </c>
      <c r="B2900" s="109">
        <f t="shared" si="271"/>
        <v>2896</v>
      </c>
      <c r="C2900" s="109" t="s">
        <v>11567</v>
      </c>
      <c r="D2900" s="32" t="s">
        <v>11565</v>
      </c>
      <c r="E2900" s="109" t="s">
        <v>11568</v>
      </c>
      <c r="F2900" s="206">
        <v>1</v>
      </c>
      <c r="G2900" s="109" t="s">
        <v>235</v>
      </c>
      <c r="H2900" s="225">
        <f>VLOOKUP(G2900,BARRAS!$C$5:$E$550,2,0)</f>
        <v>2069990030132</v>
      </c>
      <c r="I2900" s="109">
        <v>0</v>
      </c>
      <c r="J2900" s="230">
        <v>0</v>
      </c>
      <c r="K2900" s="109">
        <v>0</v>
      </c>
      <c r="L2900" s="109" t="s">
        <v>747</v>
      </c>
      <c r="M2900" s="109" t="s">
        <v>747</v>
      </c>
      <c r="N2900" s="109" t="s">
        <v>11565</v>
      </c>
      <c r="O2900" s="109" t="s">
        <v>9991</v>
      </c>
      <c r="P2900" s="109"/>
      <c r="Q2900" s="109" t="s">
        <v>509</v>
      </c>
      <c r="R2900" s="109" t="str">
        <f>IF(L2900="R",VLOOKUP(G2900,BARRAS!$C$5:$E$230,3,0),IF(L2900="L",VLOOKUP(G2900,BARRAS!$C$5:$E$230,3,0),""))</f>
        <v/>
      </c>
      <c r="S2900" s="109">
        <v>1</v>
      </c>
      <c r="T2900" s="109"/>
      <c r="U2900" s="109" t="s">
        <v>8743</v>
      </c>
      <c r="V2900" s="109"/>
      <c r="W2900" s="109">
        <v>0</v>
      </c>
      <c r="X2900" s="109">
        <v>0</v>
      </c>
      <c r="Y2900" s="109">
        <v>0</v>
      </c>
      <c r="Z2900" s="109"/>
      <c r="AA2900" s="109" t="str">
        <f t="shared" si="272"/>
        <v>CGE</v>
      </c>
    </row>
    <row r="2901" spans="1:27" customFormat="1" x14ac:dyDescent="0.2">
      <c r="A2901" s="196">
        <f t="shared" si="273"/>
        <v>1</v>
      </c>
      <c r="B2901" s="109">
        <f t="shared" si="271"/>
        <v>2897</v>
      </c>
      <c r="C2901" s="109" t="s">
        <v>11564</v>
      </c>
      <c r="D2901" s="32" t="s">
        <v>11565</v>
      </c>
      <c r="E2901" s="109" t="s">
        <v>11566</v>
      </c>
      <c r="F2901" s="206">
        <v>1</v>
      </c>
      <c r="G2901" s="109" t="s">
        <v>235</v>
      </c>
      <c r="H2901" s="225">
        <f>VLOOKUP(G2901,BARRAS!$C$5:$E$550,2,0)</f>
        <v>2069990030132</v>
      </c>
      <c r="I2901" s="109">
        <v>0</v>
      </c>
      <c r="J2901" s="230">
        <v>0</v>
      </c>
      <c r="K2901" s="109">
        <v>0</v>
      </c>
      <c r="L2901" s="109" t="s">
        <v>747</v>
      </c>
      <c r="M2901" s="109" t="s">
        <v>747</v>
      </c>
      <c r="N2901" s="109" t="s">
        <v>11565</v>
      </c>
      <c r="O2901" s="109" t="s">
        <v>9991</v>
      </c>
      <c r="P2901" s="109"/>
      <c r="Q2901" s="109" t="s">
        <v>509</v>
      </c>
      <c r="R2901" s="109" t="str">
        <f>IF(L2901="R",VLOOKUP(G2901,BARRAS!$C$5:$E$230,3,0),IF(L2901="L",VLOOKUP(G2901,BARRAS!$C$5:$E$230,3,0),""))</f>
        <v/>
      </c>
      <c r="S2901" s="109">
        <v>1</v>
      </c>
      <c r="T2901" s="109" t="s">
        <v>11566</v>
      </c>
      <c r="U2901" s="109" t="s">
        <v>8743</v>
      </c>
      <c r="V2901" s="109"/>
      <c r="W2901" s="109"/>
      <c r="X2901" s="109">
        <v>0</v>
      </c>
      <c r="Y2901" s="109">
        <v>0</v>
      </c>
      <c r="Z2901" s="109"/>
      <c r="AA2901" s="109" t="str">
        <f t="shared" si="272"/>
        <v>CGE</v>
      </c>
    </row>
    <row r="2902" spans="1:27" customFormat="1" x14ac:dyDescent="0.2">
      <c r="A2902" s="196">
        <f t="shared" si="273"/>
        <v>1</v>
      </c>
      <c r="B2902" s="109">
        <f t="shared" si="271"/>
        <v>2898</v>
      </c>
      <c r="C2902" s="109" t="s">
        <v>11081</v>
      </c>
      <c r="D2902" s="32" t="s">
        <v>8973</v>
      </c>
      <c r="E2902" s="109" t="s">
        <v>1870</v>
      </c>
      <c r="F2902" s="206">
        <v>1</v>
      </c>
      <c r="G2902" s="109" t="s">
        <v>235</v>
      </c>
      <c r="H2902" s="225">
        <f>VLOOKUP(G2902,BARRAS!$C$5:$E$550,2,0)</f>
        <v>2069990030132</v>
      </c>
      <c r="I2902" s="109">
        <v>0</v>
      </c>
      <c r="J2902" s="230">
        <v>1</v>
      </c>
      <c r="K2902" s="109">
        <v>0</v>
      </c>
      <c r="L2902" s="109" t="s">
        <v>489</v>
      </c>
      <c r="M2902" s="109" t="s">
        <v>489</v>
      </c>
      <c r="N2902" s="109" t="s">
        <v>9193</v>
      </c>
      <c r="O2902" s="109"/>
      <c r="P2902" s="109" t="s">
        <v>9991</v>
      </c>
      <c r="Q2902" s="109" t="s">
        <v>489</v>
      </c>
      <c r="R2902" s="109">
        <f>IF(L2902="R",VLOOKUP(G2902,BARRAS!$C$5:$E$230,3,0),IF(L2902="L",VLOOKUP(G2902,BARRAS!$C$5:$E$230,3,0),""))</f>
        <v>0</v>
      </c>
      <c r="S2902" s="109">
        <v>0</v>
      </c>
      <c r="T2902" s="109"/>
      <c r="U2902" s="109" t="s">
        <v>509</v>
      </c>
      <c r="V2902" s="109">
        <v>0</v>
      </c>
      <c r="W2902" s="109"/>
      <c r="X2902" s="109">
        <v>0</v>
      </c>
      <c r="Y2902" s="109">
        <v>0</v>
      </c>
      <c r="Z2902" s="109"/>
      <c r="AA2902" s="109" t="str">
        <f t="shared" si="272"/>
        <v>CGE</v>
      </c>
    </row>
    <row r="2903" spans="1:27" customFormat="1" x14ac:dyDescent="0.2">
      <c r="A2903" s="196">
        <f t="shared" si="273"/>
        <v>1</v>
      </c>
      <c r="B2903" s="109">
        <f t="shared" si="271"/>
        <v>2899</v>
      </c>
      <c r="C2903" s="109" t="s">
        <v>11082</v>
      </c>
      <c r="D2903" s="32" t="s">
        <v>8974</v>
      </c>
      <c r="E2903" s="109" t="s">
        <v>1870</v>
      </c>
      <c r="F2903" s="206">
        <v>1</v>
      </c>
      <c r="G2903" s="109" t="s">
        <v>235</v>
      </c>
      <c r="H2903" s="225">
        <f>VLOOKUP(G2903,BARRAS!$C$5:$E$550,2,0)</f>
        <v>2069990030132</v>
      </c>
      <c r="I2903" s="109">
        <v>0</v>
      </c>
      <c r="J2903" s="230">
        <v>1</v>
      </c>
      <c r="K2903" s="109">
        <v>0</v>
      </c>
      <c r="L2903" s="109" t="s">
        <v>489</v>
      </c>
      <c r="M2903" s="109" t="s">
        <v>489</v>
      </c>
      <c r="N2903" s="109" t="s">
        <v>9193</v>
      </c>
      <c r="O2903" s="109"/>
      <c r="P2903" s="109" t="s">
        <v>9991</v>
      </c>
      <c r="Q2903" s="109" t="s">
        <v>489</v>
      </c>
      <c r="R2903" s="109">
        <f>IF(L2903="R",VLOOKUP(G2903,BARRAS!$C$5:$E$230,3,0),IF(L2903="L",VLOOKUP(G2903,BARRAS!$C$5:$E$230,3,0),""))</f>
        <v>0</v>
      </c>
      <c r="S2903" s="109">
        <v>0</v>
      </c>
      <c r="T2903" s="109"/>
      <c r="U2903" s="109" t="s">
        <v>509</v>
      </c>
      <c r="V2903" s="109">
        <v>0</v>
      </c>
      <c r="W2903" s="109"/>
      <c r="X2903" s="109">
        <v>0</v>
      </c>
      <c r="Y2903" s="109">
        <v>0</v>
      </c>
      <c r="Z2903" s="109"/>
      <c r="AA2903" s="109" t="str">
        <f t="shared" si="272"/>
        <v>CGE</v>
      </c>
    </row>
    <row r="2904" spans="1:27" customFormat="1" x14ac:dyDescent="0.2">
      <c r="A2904" s="196">
        <f t="shared" si="273"/>
        <v>1</v>
      </c>
      <c r="B2904" s="109">
        <f t="shared" si="271"/>
        <v>2900</v>
      </c>
      <c r="C2904" s="109" t="s">
        <v>11083</v>
      </c>
      <c r="D2904" s="32" t="s">
        <v>8975</v>
      </c>
      <c r="E2904" s="109" t="s">
        <v>1870</v>
      </c>
      <c r="F2904" s="206">
        <v>1</v>
      </c>
      <c r="G2904" s="109" t="s">
        <v>235</v>
      </c>
      <c r="H2904" s="225">
        <f>VLOOKUP(G2904,BARRAS!$C$5:$E$550,2,0)</f>
        <v>2069990030132</v>
      </c>
      <c r="I2904" s="109">
        <v>0</v>
      </c>
      <c r="J2904" s="230">
        <v>1</v>
      </c>
      <c r="K2904" s="109">
        <v>0</v>
      </c>
      <c r="L2904" s="109" t="s">
        <v>489</v>
      </c>
      <c r="M2904" s="109" t="s">
        <v>489</v>
      </c>
      <c r="N2904" s="109" t="s">
        <v>9193</v>
      </c>
      <c r="O2904" s="109"/>
      <c r="P2904" s="109" t="s">
        <v>9991</v>
      </c>
      <c r="Q2904" s="109" t="s">
        <v>489</v>
      </c>
      <c r="R2904" s="109">
        <f>IF(L2904="R",VLOOKUP(G2904,BARRAS!$C$5:$E$230,3,0),IF(L2904="L",VLOOKUP(G2904,BARRAS!$C$5:$E$230,3,0),""))</f>
        <v>0</v>
      </c>
      <c r="S2904" s="109">
        <v>0</v>
      </c>
      <c r="T2904" s="109"/>
      <c r="U2904" s="109" t="s">
        <v>509</v>
      </c>
      <c r="V2904" s="109">
        <v>0</v>
      </c>
      <c r="W2904" s="109"/>
      <c r="X2904" s="109">
        <v>0</v>
      </c>
      <c r="Y2904" s="109">
        <v>0</v>
      </c>
      <c r="Z2904" s="109"/>
      <c r="AA2904" s="109" t="str">
        <f t="shared" si="272"/>
        <v>CGE</v>
      </c>
    </row>
    <row r="2905" spans="1:27" customFormat="1" x14ac:dyDescent="0.2">
      <c r="A2905" s="196">
        <f t="shared" si="273"/>
        <v>1</v>
      </c>
      <c r="B2905" s="109">
        <f t="shared" si="271"/>
        <v>2901</v>
      </c>
      <c r="C2905" s="219" t="s">
        <v>11826</v>
      </c>
      <c r="D2905" s="239" t="s">
        <v>1304</v>
      </c>
      <c r="E2905" s="219" t="s">
        <v>1592</v>
      </c>
      <c r="F2905" s="206">
        <v>1</v>
      </c>
      <c r="G2905" s="109" t="s">
        <v>235</v>
      </c>
      <c r="H2905" s="225">
        <f>VLOOKUP(G2905,BARRAS!$C$5:$E$550,2,0)</f>
        <v>2069990030132</v>
      </c>
      <c r="I2905" s="109">
        <v>0</v>
      </c>
      <c r="J2905" s="230">
        <v>0</v>
      </c>
      <c r="K2905" s="109">
        <v>0</v>
      </c>
      <c r="L2905" s="109" t="s">
        <v>492</v>
      </c>
      <c r="M2905" s="109" t="s">
        <v>492</v>
      </c>
      <c r="N2905" s="109" t="s">
        <v>12400</v>
      </c>
      <c r="O2905" s="109"/>
      <c r="P2905" s="109"/>
      <c r="Q2905" s="109"/>
      <c r="R2905" s="109" t="str">
        <f>IF(L2905="R",VLOOKUP(G2905,BARRAS!$C$5:$E$230,3,0),IF(L2905="L",VLOOKUP(G2905,BARRAS!$C$5:$E$230,3,0),""))</f>
        <v/>
      </c>
      <c r="S2905" s="109"/>
      <c r="T2905" s="109"/>
      <c r="U2905" s="109"/>
      <c r="V2905" s="109"/>
      <c r="W2905" s="109"/>
      <c r="X2905" s="109"/>
      <c r="Y2905" s="109"/>
      <c r="Z2905" s="109"/>
      <c r="AA2905" s="109">
        <f t="shared" si="272"/>
        <v>0</v>
      </c>
    </row>
    <row r="2906" spans="1:27" customFormat="1" x14ac:dyDescent="0.2">
      <c r="A2906" s="196">
        <f t="shared" si="273"/>
        <v>1</v>
      </c>
      <c r="B2906" s="109">
        <f t="shared" si="271"/>
        <v>2902</v>
      </c>
      <c r="C2906" s="109" t="s">
        <v>10493</v>
      </c>
      <c r="D2906" s="32" t="s">
        <v>543</v>
      </c>
      <c r="E2906" s="109" t="s">
        <v>10494</v>
      </c>
      <c r="F2906" s="206">
        <v>1</v>
      </c>
      <c r="G2906" s="109" t="s">
        <v>7696</v>
      </c>
      <c r="H2906" s="225">
        <f>VLOOKUP(G2906,BARRAS!$C$5:$E$550,2,0)</f>
        <v>2089989980233</v>
      </c>
      <c r="I2906" s="109">
        <v>0</v>
      </c>
      <c r="J2906" s="230">
        <v>0</v>
      </c>
      <c r="K2906" s="109">
        <v>0</v>
      </c>
      <c r="L2906" s="109" t="s">
        <v>8423</v>
      </c>
      <c r="M2906" s="109" t="s">
        <v>8423</v>
      </c>
      <c r="N2906" s="109" t="s">
        <v>543</v>
      </c>
      <c r="O2906" s="109" t="s">
        <v>775</v>
      </c>
      <c r="P2906" s="109"/>
      <c r="Q2906" s="109"/>
      <c r="R2906" s="109" t="str">
        <f>IF(L2906="R",VLOOKUP(G2906,BARRAS!$C$5:$E$230,3,0),IF(L2906="L",VLOOKUP(G2906,BARRAS!$C$5:$E$230,3,0),""))</f>
        <v/>
      </c>
      <c r="S2906" s="109"/>
      <c r="T2906" s="109"/>
      <c r="U2906" s="109"/>
      <c r="V2906" s="109"/>
      <c r="W2906" s="109"/>
      <c r="X2906" s="109"/>
      <c r="Y2906" s="109"/>
      <c r="Z2906" s="109"/>
      <c r="AA2906" s="109" t="str">
        <f t="shared" si="272"/>
        <v>COOPELAN</v>
      </c>
    </row>
    <row r="2907" spans="1:27" customFormat="1" x14ac:dyDescent="0.2">
      <c r="A2907" s="196">
        <f t="shared" si="273"/>
        <v>1</v>
      </c>
      <c r="B2907" s="109">
        <f t="shared" si="271"/>
        <v>2903</v>
      </c>
      <c r="C2907" s="109" t="s">
        <v>8226</v>
      </c>
      <c r="D2907" s="32" t="s">
        <v>8220</v>
      </c>
      <c r="E2907" s="109" t="s">
        <v>775</v>
      </c>
      <c r="F2907" s="206">
        <v>1</v>
      </c>
      <c r="G2907" s="109" t="s">
        <v>7696</v>
      </c>
      <c r="H2907" s="225">
        <f>VLOOKUP(G2907,BARRAS!$C$5:$E$550,2,0)</f>
        <v>2089989980233</v>
      </c>
      <c r="I2907" s="109">
        <v>0</v>
      </c>
      <c r="J2907" s="230">
        <v>1</v>
      </c>
      <c r="K2907" s="109">
        <v>0</v>
      </c>
      <c r="L2907" s="109" t="s">
        <v>489</v>
      </c>
      <c r="M2907" s="109" t="s">
        <v>489</v>
      </c>
      <c r="N2907" s="109" t="s">
        <v>9193</v>
      </c>
      <c r="O2907" s="109"/>
      <c r="P2907" s="109" t="s">
        <v>775</v>
      </c>
      <c r="Q2907" s="109" t="str">
        <f>IF(L2907="R","R",IF(L2907="L","L",""))</f>
        <v>R</v>
      </c>
      <c r="R2907" s="109" t="str">
        <f>IF(L2907="R",VLOOKUP(G2907,BARRAS!$C$5:$E$230,3,0),IF(L2907="L",VLOOKUP(G2907,BARRAS!$C$5:$E$230,3,0),""))</f>
        <v>S5</v>
      </c>
      <c r="S2907" s="109">
        <v>0</v>
      </c>
      <c r="T2907" s="109"/>
      <c r="U2907" s="109" t="str">
        <f>+IF(L2907="G",LEFT(RIGHT(E2907,LEN(E2907)-2),4),"")</f>
        <v/>
      </c>
      <c r="V2907" s="109">
        <v>0</v>
      </c>
      <c r="W2907" s="109"/>
      <c r="X2907" s="109"/>
      <c r="Y2907" s="109" t="str">
        <f>+IF(P2907="","No","Sí")</f>
        <v>Sí</v>
      </c>
      <c r="Z2907" s="109">
        <v>0</v>
      </c>
      <c r="AA2907" s="109" t="str">
        <f t="shared" si="272"/>
        <v>COOPELAN</v>
      </c>
    </row>
    <row r="2908" spans="1:27" customFormat="1" x14ac:dyDescent="0.2">
      <c r="A2908" s="196">
        <f t="shared" si="273"/>
        <v>1</v>
      </c>
      <c r="B2908" s="109">
        <f t="shared" si="271"/>
        <v>2904</v>
      </c>
      <c r="C2908" s="109" t="s">
        <v>8227</v>
      </c>
      <c r="D2908" s="32" t="s">
        <v>8221</v>
      </c>
      <c r="E2908" s="109" t="s">
        <v>775</v>
      </c>
      <c r="F2908" s="206">
        <v>1</v>
      </c>
      <c r="G2908" s="109" t="s">
        <v>7696</v>
      </c>
      <c r="H2908" s="225">
        <f>VLOOKUP(G2908,BARRAS!$C$5:$E$550,2,0)</f>
        <v>2089989980233</v>
      </c>
      <c r="I2908" s="109">
        <v>0</v>
      </c>
      <c r="J2908" s="230">
        <v>1</v>
      </c>
      <c r="K2908" s="109">
        <v>0</v>
      </c>
      <c r="L2908" s="109" t="s">
        <v>489</v>
      </c>
      <c r="M2908" s="109" t="s">
        <v>489</v>
      </c>
      <c r="N2908" s="109" t="s">
        <v>9193</v>
      </c>
      <c r="O2908" s="109"/>
      <c r="P2908" s="109" t="s">
        <v>775</v>
      </c>
      <c r="Q2908" s="109" t="str">
        <f>IF(L2908="R","R",IF(L2908="L","L",""))</f>
        <v>R</v>
      </c>
      <c r="R2908" s="109" t="str">
        <f>IF(L2908="R",VLOOKUP(G2908,BARRAS!$C$5:$E$230,3,0),IF(L2908="L",VLOOKUP(G2908,BARRAS!$C$5:$E$230,3,0),""))</f>
        <v>S5</v>
      </c>
      <c r="S2908" s="109">
        <v>0</v>
      </c>
      <c r="T2908" s="109"/>
      <c r="U2908" s="109" t="str">
        <f>+IF(L2908="G",LEFT(RIGHT(E2908,LEN(E2908)-2),4),"")</f>
        <v/>
      </c>
      <c r="V2908" s="109">
        <v>0</v>
      </c>
      <c r="W2908" s="109"/>
      <c r="X2908" s="109"/>
      <c r="Y2908" s="109" t="str">
        <f>+IF(P2908="","No","Sí")</f>
        <v>Sí</v>
      </c>
      <c r="Z2908" s="109">
        <v>0</v>
      </c>
      <c r="AA2908" s="109" t="str">
        <f t="shared" si="272"/>
        <v>COOPELAN</v>
      </c>
    </row>
    <row r="2909" spans="1:27" customFormat="1" x14ac:dyDescent="0.2">
      <c r="A2909" s="196">
        <f t="shared" si="273"/>
        <v>1</v>
      </c>
      <c r="B2909" s="109">
        <f t="shared" si="271"/>
        <v>2905</v>
      </c>
      <c r="C2909" s="109" t="s">
        <v>8228</v>
      </c>
      <c r="D2909" s="32" t="s">
        <v>8222</v>
      </c>
      <c r="E2909" s="109" t="s">
        <v>775</v>
      </c>
      <c r="F2909" s="206">
        <v>1</v>
      </c>
      <c r="G2909" s="109" t="s">
        <v>7696</v>
      </c>
      <c r="H2909" s="225">
        <f>VLOOKUP(G2909,BARRAS!$C$5:$E$550,2,0)</f>
        <v>2089989980233</v>
      </c>
      <c r="I2909" s="109">
        <v>0</v>
      </c>
      <c r="J2909" s="230">
        <v>1</v>
      </c>
      <c r="K2909" s="109">
        <v>0</v>
      </c>
      <c r="L2909" s="109" t="s">
        <v>489</v>
      </c>
      <c r="M2909" s="109" t="s">
        <v>489</v>
      </c>
      <c r="N2909" s="109" t="s">
        <v>9193</v>
      </c>
      <c r="O2909" s="109"/>
      <c r="P2909" s="109" t="s">
        <v>775</v>
      </c>
      <c r="Q2909" s="109" t="str">
        <f>IF(L2909="R","R",IF(L2909="L","L",""))</f>
        <v>R</v>
      </c>
      <c r="R2909" s="109" t="str">
        <f>IF(L2909="R",VLOOKUP(G2909,BARRAS!$C$5:$E$230,3,0),IF(L2909="L",VLOOKUP(G2909,BARRAS!$C$5:$E$230,3,0),""))</f>
        <v>S5</v>
      </c>
      <c r="S2909" s="109">
        <v>0</v>
      </c>
      <c r="T2909" s="109"/>
      <c r="U2909" s="109" t="str">
        <f>+IF(L2909="G",LEFT(RIGHT(E2909,LEN(E2909)-2),4),"")</f>
        <v/>
      </c>
      <c r="V2909" s="109">
        <v>0</v>
      </c>
      <c r="W2909" s="109"/>
      <c r="X2909" s="109"/>
      <c r="Y2909" s="109" t="str">
        <f>+IF(P2909="","No","Sí")</f>
        <v>Sí</v>
      </c>
      <c r="Z2909" s="109">
        <v>0</v>
      </c>
      <c r="AA2909" s="109" t="str">
        <f t="shared" si="272"/>
        <v>COOPELAN</v>
      </c>
    </row>
    <row r="2910" spans="1:27" customFormat="1" x14ac:dyDescent="0.2">
      <c r="A2910" s="196">
        <f t="shared" si="273"/>
        <v>1</v>
      </c>
      <c r="B2910" s="109">
        <f t="shared" si="271"/>
        <v>2906</v>
      </c>
      <c r="C2910" s="219" t="s">
        <v>11915</v>
      </c>
      <c r="D2910" s="239" t="s">
        <v>1304</v>
      </c>
      <c r="E2910" s="219" t="s">
        <v>13080</v>
      </c>
      <c r="F2910" s="252">
        <v>1</v>
      </c>
      <c r="G2910" s="109" t="s">
        <v>7696</v>
      </c>
      <c r="H2910" s="225">
        <f>VLOOKUP(G2910,BARRAS!$C$5:$E$550,2,0)</f>
        <v>2089989980233</v>
      </c>
      <c r="I2910" s="109">
        <v>0</v>
      </c>
      <c r="J2910" s="230">
        <v>0</v>
      </c>
      <c r="K2910" s="109">
        <v>1</v>
      </c>
      <c r="L2910" s="109" t="s">
        <v>492</v>
      </c>
      <c r="M2910" s="109" t="s">
        <v>492</v>
      </c>
      <c r="N2910" s="109" t="s">
        <v>12400</v>
      </c>
      <c r="O2910" s="109"/>
      <c r="P2910" s="109"/>
      <c r="Q2910" s="109"/>
      <c r="R2910" s="109" t="str">
        <f>IF(L2910="R",VLOOKUP(G2910,BARRAS!$C$5:$E$230,3,0),IF(L2910="L",VLOOKUP(G2910,BARRAS!$C$5:$E$230,3,0),""))</f>
        <v/>
      </c>
      <c r="S2910" s="109"/>
      <c r="T2910" s="109"/>
      <c r="U2910" s="109"/>
      <c r="V2910" s="109"/>
      <c r="W2910" s="109"/>
      <c r="X2910" s="109"/>
      <c r="Y2910" s="109"/>
      <c r="Z2910" s="109"/>
      <c r="AA2910" s="109">
        <f t="shared" si="272"/>
        <v>0</v>
      </c>
    </row>
    <row r="2911" spans="1:27" customFormat="1" x14ac:dyDescent="0.2">
      <c r="A2911" s="196">
        <f t="shared" si="273"/>
        <v>1</v>
      </c>
      <c r="B2911" s="109">
        <f t="shared" si="271"/>
        <v>2907</v>
      </c>
      <c r="C2911" s="109" t="s">
        <v>8448</v>
      </c>
      <c r="D2911" s="32" t="s">
        <v>8811</v>
      </c>
      <c r="E2911" s="109" t="s">
        <v>8448</v>
      </c>
      <c r="F2911" s="206">
        <v>1</v>
      </c>
      <c r="G2911" s="109" t="s">
        <v>719</v>
      </c>
      <c r="H2911" s="225">
        <f>VLOOKUP(G2911,BARRAS!$C$5:$E$550,2,0)</f>
        <v>2089989930132</v>
      </c>
      <c r="I2911" s="109">
        <v>0</v>
      </c>
      <c r="J2911" s="230">
        <v>0</v>
      </c>
      <c r="K2911" s="109">
        <v>0</v>
      </c>
      <c r="L2911" s="109" t="s">
        <v>8423</v>
      </c>
      <c r="M2911" s="109" t="s">
        <v>8423</v>
      </c>
      <c r="N2911" s="109" t="s">
        <v>8811</v>
      </c>
      <c r="O2911" s="109" t="s">
        <v>9991</v>
      </c>
      <c r="P2911" s="109"/>
      <c r="Q2911" s="109" t="s">
        <v>509</v>
      </c>
      <c r="R2911" s="109" t="str">
        <f>IF(L2911="R",VLOOKUP(G2911,BARRAS!$C$5:$E$230,3,0),IF(L2911="L",VLOOKUP(G2911,BARRAS!$C$5:$E$230,3,0),""))</f>
        <v/>
      </c>
      <c r="S2911" s="109">
        <v>0</v>
      </c>
      <c r="T2911" s="109"/>
      <c r="U2911" s="109" t="s">
        <v>509</v>
      </c>
      <c r="V2911" s="109"/>
      <c r="W2911" s="109"/>
      <c r="X2911" s="109">
        <v>0</v>
      </c>
      <c r="Y2911" s="109"/>
      <c r="Z2911" s="109"/>
      <c r="AA2911" s="109" t="str">
        <f t="shared" si="272"/>
        <v>CGE</v>
      </c>
    </row>
    <row r="2912" spans="1:27" customFormat="1" x14ac:dyDescent="0.2">
      <c r="A2912" s="196">
        <f t="shared" si="273"/>
        <v>1</v>
      </c>
      <c r="B2912" s="109">
        <f t="shared" si="271"/>
        <v>2908</v>
      </c>
      <c r="C2912" s="109" t="s">
        <v>8449</v>
      </c>
      <c r="D2912" s="32" t="s">
        <v>8811</v>
      </c>
      <c r="E2912" s="109" t="s">
        <v>8449</v>
      </c>
      <c r="F2912" s="206">
        <v>1</v>
      </c>
      <c r="G2912" s="109" t="s">
        <v>719</v>
      </c>
      <c r="H2912" s="225">
        <f>VLOOKUP(G2912,BARRAS!$C$5:$E$550,2,0)</f>
        <v>2089989930132</v>
      </c>
      <c r="I2912" s="109">
        <v>0</v>
      </c>
      <c r="J2912" s="230">
        <v>0</v>
      </c>
      <c r="K2912" s="109">
        <v>0</v>
      </c>
      <c r="L2912" s="109" t="s">
        <v>8423</v>
      </c>
      <c r="M2912" s="109" t="s">
        <v>8423</v>
      </c>
      <c r="N2912" s="109" t="s">
        <v>8811</v>
      </c>
      <c r="O2912" s="109" t="s">
        <v>9991</v>
      </c>
      <c r="P2912" s="109"/>
      <c r="Q2912" s="109" t="s">
        <v>509</v>
      </c>
      <c r="R2912" s="109" t="str">
        <f>IF(L2912="R",VLOOKUP(G2912,BARRAS!$C$5:$E$230,3,0),IF(L2912="L",VLOOKUP(G2912,BARRAS!$C$5:$E$230,3,0),""))</f>
        <v/>
      </c>
      <c r="S2912" s="109">
        <v>0</v>
      </c>
      <c r="T2912" s="109"/>
      <c r="U2912" s="109" t="s">
        <v>509</v>
      </c>
      <c r="V2912" s="109"/>
      <c r="W2912" s="109"/>
      <c r="X2912" s="109">
        <v>0</v>
      </c>
      <c r="Y2912" s="109"/>
      <c r="Z2912" s="109"/>
      <c r="AA2912" s="109" t="str">
        <f t="shared" si="272"/>
        <v>CGE</v>
      </c>
    </row>
    <row r="2913" spans="1:27" customFormat="1" x14ac:dyDescent="0.2">
      <c r="A2913" s="196">
        <f t="shared" si="273"/>
        <v>1</v>
      </c>
      <c r="B2913" s="109">
        <f t="shared" si="271"/>
        <v>2909</v>
      </c>
      <c r="C2913" s="109" t="s">
        <v>9406</v>
      </c>
      <c r="D2913" s="32" t="s">
        <v>543</v>
      </c>
      <c r="E2913" s="109" t="s">
        <v>10140</v>
      </c>
      <c r="F2913" s="206">
        <v>1</v>
      </c>
      <c r="G2913" s="109" t="s">
        <v>719</v>
      </c>
      <c r="H2913" s="225">
        <f>VLOOKUP(G2913,BARRAS!$C$5:$E$550,2,0)</f>
        <v>2089989930132</v>
      </c>
      <c r="I2913" s="109">
        <v>0</v>
      </c>
      <c r="J2913" s="230">
        <v>0</v>
      </c>
      <c r="K2913" s="109">
        <v>0</v>
      </c>
      <c r="L2913" s="109" t="s">
        <v>8423</v>
      </c>
      <c r="M2913" s="109" t="s">
        <v>8423</v>
      </c>
      <c r="N2913" s="109" t="s">
        <v>543</v>
      </c>
      <c r="O2913" s="109" t="s">
        <v>9991</v>
      </c>
      <c r="P2913" s="109"/>
      <c r="Q2913" s="109" t="s">
        <v>509</v>
      </c>
      <c r="R2913" s="109" t="str">
        <f>IF(L2913="R",VLOOKUP(G2913,BARRAS!$C$5:$E$230,3,0),IF(L2913="L",VLOOKUP(G2913,BARRAS!$C$5:$E$230,3,0),""))</f>
        <v/>
      </c>
      <c r="S2913" s="109">
        <v>0</v>
      </c>
      <c r="T2913" s="109"/>
      <c r="U2913" s="109" t="s">
        <v>509</v>
      </c>
      <c r="V2913" s="109"/>
      <c r="W2913" s="109"/>
      <c r="X2913" s="109"/>
      <c r="Y2913" s="109"/>
      <c r="Z2913" s="109"/>
      <c r="AA2913" s="109" t="str">
        <f t="shared" si="272"/>
        <v>CGE</v>
      </c>
    </row>
    <row r="2914" spans="1:27" customFormat="1" x14ac:dyDescent="0.2">
      <c r="A2914" s="196">
        <f t="shared" si="273"/>
        <v>1</v>
      </c>
      <c r="B2914" s="109">
        <f t="shared" si="271"/>
        <v>2910</v>
      </c>
      <c r="C2914" s="109" t="s">
        <v>9418</v>
      </c>
      <c r="D2914" s="32" t="s">
        <v>8811</v>
      </c>
      <c r="E2914" s="109" t="s">
        <v>10145</v>
      </c>
      <c r="F2914" s="206">
        <v>1</v>
      </c>
      <c r="G2914" s="109" t="s">
        <v>719</v>
      </c>
      <c r="H2914" s="225">
        <f>VLOOKUP(G2914,BARRAS!$C$5:$E$550,2,0)</f>
        <v>2089989930132</v>
      </c>
      <c r="I2914" s="109">
        <v>0</v>
      </c>
      <c r="J2914" s="230">
        <v>0</v>
      </c>
      <c r="K2914" s="109">
        <v>0</v>
      </c>
      <c r="L2914" s="109" t="s">
        <v>8423</v>
      </c>
      <c r="M2914" s="109" t="s">
        <v>8423</v>
      </c>
      <c r="N2914" s="109" t="s">
        <v>8811</v>
      </c>
      <c r="O2914" s="109" t="s">
        <v>9991</v>
      </c>
      <c r="P2914" s="109"/>
      <c r="Q2914" s="109" t="s">
        <v>509</v>
      </c>
      <c r="R2914" s="109" t="str">
        <f>IF(L2914="R",VLOOKUP(G2914,BARRAS!$C$5:$E$230,3,0),IF(L2914="L",VLOOKUP(G2914,BARRAS!$C$5:$E$230,3,0),""))</f>
        <v/>
      </c>
      <c r="S2914" s="109">
        <v>0</v>
      </c>
      <c r="T2914" s="109"/>
      <c r="U2914" s="109" t="s">
        <v>509</v>
      </c>
      <c r="V2914" s="109"/>
      <c r="W2914" s="109"/>
      <c r="X2914" s="109"/>
      <c r="Y2914" s="109"/>
      <c r="Z2914" s="109"/>
      <c r="AA2914" s="109" t="str">
        <f t="shared" si="272"/>
        <v>CGE</v>
      </c>
    </row>
    <row r="2915" spans="1:27" customFormat="1" x14ac:dyDescent="0.2">
      <c r="A2915" s="196">
        <f t="shared" si="273"/>
        <v>1</v>
      </c>
      <c r="B2915" s="109">
        <f t="shared" si="271"/>
        <v>2911</v>
      </c>
      <c r="C2915" s="109" t="s">
        <v>13310</v>
      </c>
      <c r="D2915" s="32" t="s">
        <v>12168</v>
      </c>
      <c r="E2915" s="32" t="s">
        <v>12322</v>
      </c>
      <c r="F2915" s="206">
        <v>1</v>
      </c>
      <c r="G2915" s="109" t="s">
        <v>719</v>
      </c>
      <c r="H2915" s="225">
        <f>VLOOKUP(G2915,BARRAS!$C$5:$E$550,2,0)</f>
        <v>2089989930132</v>
      </c>
      <c r="I2915" s="109">
        <v>0</v>
      </c>
      <c r="J2915" s="230">
        <v>0</v>
      </c>
      <c r="K2915" s="109">
        <v>0</v>
      </c>
      <c r="L2915" s="109" t="s">
        <v>8423</v>
      </c>
      <c r="M2915" s="109" t="s">
        <v>8423</v>
      </c>
      <c r="N2915" s="32" t="s">
        <v>12168</v>
      </c>
      <c r="O2915" s="109" t="s">
        <v>9991</v>
      </c>
      <c r="P2915" s="109"/>
      <c r="Q2915" s="109"/>
      <c r="R2915" s="109"/>
      <c r="S2915" s="109"/>
      <c r="T2915" s="109"/>
      <c r="U2915" s="109"/>
      <c r="V2915" s="109"/>
      <c r="W2915" s="109"/>
      <c r="X2915" s="109"/>
      <c r="Y2915" s="109"/>
      <c r="Z2915" s="109"/>
      <c r="AA2915" s="109" t="str">
        <f t="shared" si="272"/>
        <v>CGE</v>
      </c>
    </row>
    <row r="2916" spans="1:27" customFormat="1" x14ac:dyDescent="0.2">
      <c r="A2916" s="196">
        <f t="shared" si="273"/>
        <v>1</v>
      </c>
      <c r="B2916" s="109">
        <f t="shared" si="271"/>
        <v>2912</v>
      </c>
      <c r="C2916" s="109" t="s">
        <v>13395</v>
      </c>
      <c r="D2916" s="248" t="s">
        <v>8365</v>
      </c>
      <c r="E2916" s="32" t="s">
        <v>10819</v>
      </c>
      <c r="F2916" s="206">
        <v>1</v>
      </c>
      <c r="G2916" s="109" t="s">
        <v>719</v>
      </c>
      <c r="H2916" s="225">
        <f>VLOOKUP(G2916,BARRAS!$C$5:$E$550,2,0)</f>
        <v>2089989930132</v>
      </c>
      <c r="I2916" s="109">
        <v>0</v>
      </c>
      <c r="J2916" s="230">
        <v>0</v>
      </c>
      <c r="K2916" s="109">
        <v>0</v>
      </c>
      <c r="L2916" s="109" t="s">
        <v>8423</v>
      </c>
      <c r="M2916" s="109" t="s">
        <v>8423</v>
      </c>
      <c r="N2916" s="32" t="s">
        <v>8365</v>
      </c>
      <c r="O2916" s="109" t="s">
        <v>9991</v>
      </c>
      <c r="P2916" s="109"/>
      <c r="Q2916" s="109"/>
      <c r="R2916" s="109"/>
      <c r="S2916" s="109"/>
      <c r="T2916" s="109"/>
      <c r="U2916" s="109"/>
      <c r="V2916" s="109"/>
      <c r="W2916" s="109"/>
      <c r="X2916" s="109"/>
      <c r="Y2916" s="109"/>
      <c r="Z2916" s="109"/>
      <c r="AA2916" s="109" t="str">
        <f t="shared" si="272"/>
        <v>CGE</v>
      </c>
    </row>
    <row r="2917" spans="1:27" customFormat="1" x14ac:dyDescent="0.2">
      <c r="A2917" s="196">
        <f t="shared" si="273"/>
        <v>1</v>
      </c>
      <c r="B2917" s="109">
        <f t="shared" si="271"/>
        <v>2913</v>
      </c>
      <c r="C2917" s="109" t="s">
        <v>13467</v>
      </c>
      <c r="D2917" s="248" t="s">
        <v>8365</v>
      </c>
      <c r="E2917" s="32" t="s">
        <v>10819</v>
      </c>
      <c r="F2917" s="206">
        <v>1</v>
      </c>
      <c r="G2917" s="109" t="s">
        <v>719</v>
      </c>
      <c r="H2917" s="225">
        <f>VLOOKUP(G2917,BARRAS!$C$5:$E$550,2,0)</f>
        <v>2089989930132</v>
      </c>
      <c r="I2917" s="109">
        <v>0</v>
      </c>
      <c r="J2917" s="230">
        <v>0</v>
      </c>
      <c r="K2917" s="109">
        <v>0</v>
      </c>
      <c r="L2917" s="109" t="s">
        <v>8423</v>
      </c>
      <c r="M2917" s="109" t="s">
        <v>8423</v>
      </c>
      <c r="N2917" s="32" t="s">
        <v>8365</v>
      </c>
      <c r="O2917" s="109" t="s">
        <v>9991</v>
      </c>
      <c r="P2917" s="109"/>
      <c r="Q2917" s="109"/>
      <c r="R2917" s="109"/>
      <c r="S2917" s="109"/>
      <c r="T2917" s="109"/>
      <c r="U2917" s="109"/>
      <c r="V2917" s="109"/>
      <c r="W2917" s="109"/>
      <c r="X2917" s="109"/>
      <c r="Y2917" s="109"/>
      <c r="Z2917" s="109"/>
      <c r="AA2917" s="109" t="str">
        <f t="shared" si="272"/>
        <v>CGE</v>
      </c>
    </row>
    <row r="2918" spans="1:27" customFormat="1" x14ac:dyDescent="0.2">
      <c r="A2918" s="196">
        <f t="shared" si="273"/>
        <v>1</v>
      </c>
      <c r="B2918" s="109">
        <f t="shared" si="271"/>
        <v>2914</v>
      </c>
      <c r="C2918" s="109" t="s">
        <v>10242</v>
      </c>
      <c r="D2918" s="32" t="s">
        <v>10243</v>
      </c>
      <c r="E2918" s="109" t="s">
        <v>10280</v>
      </c>
      <c r="F2918" s="206">
        <v>1</v>
      </c>
      <c r="G2918" s="109" t="s">
        <v>719</v>
      </c>
      <c r="H2918" s="225">
        <f>VLOOKUP(G2918,BARRAS!$C$5:$E$550,2,0)</f>
        <v>2089989930132</v>
      </c>
      <c r="I2918" s="109">
        <v>0</v>
      </c>
      <c r="J2918" s="230">
        <v>0</v>
      </c>
      <c r="K2918" s="109">
        <v>0</v>
      </c>
      <c r="L2918" s="109" t="s">
        <v>747</v>
      </c>
      <c r="M2918" s="109" t="s">
        <v>747</v>
      </c>
      <c r="N2918" s="109" t="s">
        <v>10243</v>
      </c>
      <c r="O2918" s="109" t="s">
        <v>10059</v>
      </c>
      <c r="P2918" s="109"/>
      <c r="Q2918" s="109"/>
      <c r="R2918" s="109" t="str">
        <f>IF(L2918="R",VLOOKUP(G2918,BARRAS!$C$5:$E$230,3,0),IF(L2918="L",VLOOKUP(G2918,BARRAS!$C$5:$E$230,3,0),""))</f>
        <v/>
      </c>
      <c r="S2918" s="109">
        <v>1</v>
      </c>
      <c r="T2918" s="109"/>
      <c r="U2918" s="109" t="s">
        <v>8743</v>
      </c>
      <c r="V2918" s="109"/>
      <c r="W2918" s="109">
        <v>0</v>
      </c>
      <c r="X2918" s="109"/>
      <c r="Y2918" s="109"/>
      <c r="Z2918" s="109"/>
      <c r="AA2918" s="109" t="str">
        <f t="shared" si="272"/>
        <v>COPELEC</v>
      </c>
    </row>
    <row r="2919" spans="1:27" customFormat="1" x14ac:dyDescent="0.2">
      <c r="A2919" s="196">
        <f t="shared" si="273"/>
        <v>1</v>
      </c>
      <c r="B2919" s="109">
        <f t="shared" si="271"/>
        <v>2915</v>
      </c>
      <c r="C2919" s="109" t="s">
        <v>10241</v>
      </c>
      <c r="D2919" s="32" t="s">
        <v>10243</v>
      </c>
      <c r="E2919" s="109" t="s">
        <v>10279</v>
      </c>
      <c r="F2919" s="206">
        <v>1</v>
      </c>
      <c r="G2919" s="32" t="s">
        <v>719</v>
      </c>
      <c r="H2919" s="257">
        <f>VLOOKUP(G2919,BARRAS!$C$5:$E$550,2,0)</f>
        <v>2089989930132</v>
      </c>
      <c r="I2919" s="32">
        <v>0</v>
      </c>
      <c r="J2919" s="258">
        <v>0</v>
      </c>
      <c r="K2919" s="32">
        <v>0</v>
      </c>
      <c r="L2919" s="32" t="s">
        <v>747</v>
      </c>
      <c r="M2919" s="32" t="s">
        <v>747</v>
      </c>
      <c r="N2919" s="109" t="s">
        <v>10243</v>
      </c>
      <c r="O2919" s="109" t="s">
        <v>10059</v>
      </c>
      <c r="P2919" s="109"/>
      <c r="Q2919" s="109"/>
      <c r="R2919" s="109" t="str">
        <f>IF(L2919="R",VLOOKUP(G2919,BARRAS!$C$5:$E$230,3,0),IF(L2919="L",VLOOKUP(G2919,BARRAS!$C$5:$E$230,3,0),""))</f>
        <v/>
      </c>
      <c r="S2919" s="109">
        <v>1</v>
      </c>
      <c r="T2919" s="109" t="s">
        <v>10244</v>
      </c>
      <c r="U2919" s="109" t="s">
        <v>8743</v>
      </c>
      <c r="V2919" s="109"/>
      <c r="W2919" s="109"/>
      <c r="X2919" s="109"/>
      <c r="Y2919" s="109"/>
      <c r="Z2919" s="109"/>
      <c r="AA2919" s="109" t="str">
        <f t="shared" si="272"/>
        <v>COPELEC</v>
      </c>
    </row>
    <row r="2920" spans="1:27" customFormat="1" x14ac:dyDescent="0.2">
      <c r="A2920" s="196">
        <f t="shared" si="273"/>
        <v>1</v>
      </c>
      <c r="B2920" s="109">
        <f t="shared" ref="B2920:B2983" si="274">B2919+1</f>
        <v>2916</v>
      </c>
      <c r="C2920" s="245" t="s">
        <v>13825</v>
      </c>
      <c r="D2920" s="32" t="s">
        <v>13827</v>
      </c>
      <c r="E2920" s="32" t="s">
        <v>13828</v>
      </c>
      <c r="F2920" s="206">
        <v>1</v>
      </c>
      <c r="G2920" s="32" t="s">
        <v>719</v>
      </c>
      <c r="H2920" s="257">
        <f>VLOOKUP(G2920,BARRAS!$C$5:$E$550,2,0)</f>
        <v>2089989930132</v>
      </c>
      <c r="I2920" s="32">
        <v>0</v>
      </c>
      <c r="J2920" s="258">
        <v>0</v>
      </c>
      <c r="K2920" s="32">
        <v>0</v>
      </c>
      <c r="L2920" s="32" t="s">
        <v>747</v>
      </c>
      <c r="M2920" s="32" t="s">
        <v>747</v>
      </c>
      <c r="N2920" s="32" t="s">
        <v>13827</v>
      </c>
      <c r="O2920" s="109" t="s">
        <v>9991</v>
      </c>
      <c r="P2920" s="109"/>
      <c r="Q2920" s="109"/>
      <c r="R2920" s="109"/>
      <c r="S2920" s="109"/>
      <c r="T2920" s="109"/>
      <c r="U2920" s="109"/>
      <c r="V2920" s="109"/>
      <c r="W2920" s="109"/>
      <c r="X2920" s="109"/>
      <c r="Y2920" s="109"/>
      <c r="Z2920" s="109"/>
      <c r="AA2920" s="109" t="str">
        <f t="shared" si="272"/>
        <v>CGE</v>
      </c>
    </row>
    <row r="2921" spans="1:27" customFormat="1" x14ac:dyDescent="0.2">
      <c r="A2921" s="196">
        <f t="shared" si="273"/>
        <v>1</v>
      </c>
      <c r="B2921" s="109">
        <f t="shared" si="274"/>
        <v>2917</v>
      </c>
      <c r="C2921" s="245" t="s">
        <v>13826</v>
      </c>
      <c r="D2921" s="32" t="s">
        <v>13827</v>
      </c>
      <c r="E2921" s="32" t="s">
        <v>13829</v>
      </c>
      <c r="F2921" s="206">
        <v>1</v>
      </c>
      <c r="G2921" s="32" t="s">
        <v>719</v>
      </c>
      <c r="H2921" s="257">
        <f>VLOOKUP(G2921,BARRAS!$C$5:$E$550,2,0)</f>
        <v>2089989930132</v>
      </c>
      <c r="I2921" s="32">
        <v>0</v>
      </c>
      <c r="J2921" s="258">
        <v>0</v>
      </c>
      <c r="K2921" s="32">
        <v>0</v>
      </c>
      <c r="L2921" s="32" t="s">
        <v>747</v>
      </c>
      <c r="M2921" s="32" t="s">
        <v>747</v>
      </c>
      <c r="N2921" s="32" t="s">
        <v>13827</v>
      </c>
      <c r="O2921" s="109" t="s">
        <v>9991</v>
      </c>
      <c r="P2921" s="109"/>
      <c r="Q2921" s="109"/>
      <c r="R2921" s="109"/>
      <c r="S2921" s="109"/>
      <c r="T2921" s="251" t="s">
        <v>13829</v>
      </c>
      <c r="U2921" s="109"/>
      <c r="V2921" s="109"/>
      <c r="W2921" s="109"/>
      <c r="X2921" s="109"/>
      <c r="Y2921" s="109"/>
      <c r="Z2921" s="109"/>
      <c r="AA2921" s="109" t="str">
        <f t="shared" si="272"/>
        <v>CGE</v>
      </c>
    </row>
    <row r="2922" spans="1:27" customFormat="1" x14ac:dyDescent="0.2">
      <c r="A2922" s="196">
        <f t="shared" si="273"/>
        <v>1</v>
      </c>
      <c r="B2922" s="109">
        <f t="shared" si="274"/>
        <v>2918</v>
      </c>
      <c r="C2922" s="245" t="s">
        <v>13855</v>
      </c>
      <c r="D2922" s="251" t="s">
        <v>14244</v>
      </c>
      <c r="E2922" s="32" t="s">
        <v>13857</v>
      </c>
      <c r="F2922" s="206">
        <v>1</v>
      </c>
      <c r="G2922" s="32" t="s">
        <v>719</v>
      </c>
      <c r="H2922" s="257">
        <f>VLOOKUP(G2922,BARRAS!$C$5:$E$550,2,0)</f>
        <v>2089989930132</v>
      </c>
      <c r="I2922" s="32">
        <v>0</v>
      </c>
      <c r="J2922" s="258">
        <v>0</v>
      </c>
      <c r="K2922" s="32">
        <v>0</v>
      </c>
      <c r="L2922" s="32" t="s">
        <v>747</v>
      </c>
      <c r="M2922" s="32" t="s">
        <v>747</v>
      </c>
      <c r="N2922" s="32" t="s">
        <v>14244</v>
      </c>
      <c r="O2922" s="109" t="s">
        <v>10059</v>
      </c>
      <c r="P2922" s="109"/>
      <c r="Q2922" s="109"/>
      <c r="R2922" s="109"/>
      <c r="S2922" s="109"/>
      <c r="T2922" s="109"/>
      <c r="U2922" s="109"/>
      <c r="V2922" s="109"/>
      <c r="W2922" s="109"/>
      <c r="X2922" s="109"/>
      <c r="Y2922" s="109"/>
      <c r="Z2922" s="109"/>
      <c r="AA2922" s="109" t="str">
        <f t="shared" si="272"/>
        <v>COPELEC</v>
      </c>
    </row>
    <row r="2923" spans="1:27" customFormat="1" x14ac:dyDescent="0.2">
      <c r="A2923" s="196">
        <f t="shared" si="273"/>
        <v>1</v>
      </c>
      <c r="B2923" s="109">
        <f t="shared" si="274"/>
        <v>2919</v>
      </c>
      <c r="C2923" s="245" t="s">
        <v>13856</v>
      </c>
      <c r="D2923" s="251" t="s">
        <v>14244</v>
      </c>
      <c r="E2923" s="32" t="s">
        <v>13858</v>
      </c>
      <c r="F2923" s="206">
        <v>1</v>
      </c>
      <c r="G2923" s="32" t="s">
        <v>719</v>
      </c>
      <c r="H2923" s="257">
        <f>VLOOKUP(G2923,BARRAS!$C$5:$E$550,2,0)</f>
        <v>2089989930132</v>
      </c>
      <c r="I2923" s="32">
        <v>0</v>
      </c>
      <c r="J2923" s="258">
        <v>0</v>
      </c>
      <c r="K2923" s="32">
        <v>0</v>
      </c>
      <c r="L2923" s="32" t="s">
        <v>747</v>
      </c>
      <c r="M2923" s="32" t="s">
        <v>747</v>
      </c>
      <c r="N2923" s="32" t="s">
        <v>14244</v>
      </c>
      <c r="O2923" s="109" t="s">
        <v>10059</v>
      </c>
      <c r="P2923" s="109"/>
      <c r="Q2923" s="109"/>
      <c r="R2923" s="109"/>
      <c r="S2923" s="109"/>
      <c r="T2923" s="32" t="s">
        <v>13858</v>
      </c>
      <c r="U2923" s="109"/>
      <c r="V2923" s="109"/>
      <c r="W2923" s="109"/>
      <c r="X2923" s="109"/>
      <c r="Y2923" s="109"/>
      <c r="Z2923" s="109"/>
      <c r="AA2923" s="109" t="str">
        <f t="shared" si="272"/>
        <v>COPELEC</v>
      </c>
    </row>
    <row r="2924" spans="1:27" customFormat="1" x14ac:dyDescent="0.2">
      <c r="A2924" s="196">
        <f t="shared" si="273"/>
        <v>1</v>
      </c>
      <c r="B2924" s="109">
        <f t="shared" si="274"/>
        <v>2920</v>
      </c>
      <c r="C2924" s="245" t="s">
        <v>14231</v>
      </c>
      <c r="D2924" s="32" t="s">
        <v>14233</v>
      </c>
      <c r="E2924" s="32" t="s">
        <v>14234</v>
      </c>
      <c r="F2924" s="206">
        <v>1</v>
      </c>
      <c r="G2924" s="109" t="s">
        <v>719</v>
      </c>
      <c r="H2924" s="225">
        <f>VLOOKUP(G2924,BARRAS!$C$5:$E$550,2,0)</f>
        <v>2089989930132</v>
      </c>
      <c r="I2924" s="109">
        <v>0</v>
      </c>
      <c r="J2924" s="258">
        <v>0</v>
      </c>
      <c r="K2924" s="109">
        <v>0</v>
      </c>
      <c r="L2924" s="32" t="s">
        <v>747</v>
      </c>
      <c r="M2924" s="32" t="s">
        <v>747</v>
      </c>
      <c r="N2924" s="32" t="s">
        <v>14233</v>
      </c>
      <c r="O2924" s="109" t="s">
        <v>10059</v>
      </c>
      <c r="P2924" s="109"/>
      <c r="Q2924" s="109"/>
      <c r="R2924" s="109"/>
      <c r="S2924" s="109"/>
      <c r="T2924" s="109"/>
      <c r="U2924" s="109"/>
      <c r="V2924" s="109"/>
      <c r="W2924" s="109"/>
      <c r="X2924" s="109"/>
      <c r="Y2924" s="109"/>
      <c r="Z2924" s="109"/>
      <c r="AA2924" s="109" t="str">
        <f t="shared" si="272"/>
        <v>COPELEC</v>
      </c>
    </row>
    <row r="2925" spans="1:27" customFormat="1" x14ac:dyDescent="0.2">
      <c r="A2925" s="196">
        <f t="shared" si="273"/>
        <v>1</v>
      </c>
      <c r="B2925" s="109">
        <f t="shared" si="274"/>
        <v>2921</v>
      </c>
      <c r="C2925" s="245" t="s">
        <v>14232</v>
      </c>
      <c r="D2925" s="32" t="s">
        <v>14233</v>
      </c>
      <c r="E2925" s="32" t="s">
        <v>14235</v>
      </c>
      <c r="F2925" s="206">
        <v>1</v>
      </c>
      <c r="G2925" s="109" t="s">
        <v>719</v>
      </c>
      <c r="H2925" s="225">
        <f>VLOOKUP(G2925,BARRAS!$C$5:$E$550,2,0)</f>
        <v>2089989930132</v>
      </c>
      <c r="I2925" s="109">
        <v>0</v>
      </c>
      <c r="J2925" s="258">
        <v>0</v>
      </c>
      <c r="K2925" s="109">
        <v>0</v>
      </c>
      <c r="L2925" s="32" t="s">
        <v>747</v>
      </c>
      <c r="M2925" s="32" t="s">
        <v>747</v>
      </c>
      <c r="N2925" s="32" t="s">
        <v>14233</v>
      </c>
      <c r="O2925" s="109" t="s">
        <v>10059</v>
      </c>
      <c r="P2925" s="109"/>
      <c r="Q2925" s="109"/>
      <c r="R2925" s="109"/>
      <c r="S2925" s="109"/>
      <c r="T2925" s="32" t="s">
        <v>14235</v>
      </c>
      <c r="U2925" s="109"/>
      <c r="V2925" s="109"/>
      <c r="W2925" s="109"/>
      <c r="X2925" s="109"/>
      <c r="Y2925" s="109"/>
      <c r="Z2925" s="109"/>
      <c r="AA2925" s="109" t="str">
        <f t="shared" si="272"/>
        <v>COPELEC</v>
      </c>
    </row>
    <row r="2926" spans="1:27" customFormat="1" x14ac:dyDescent="0.2">
      <c r="A2926" s="196">
        <f t="shared" si="273"/>
        <v>1</v>
      </c>
      <c r="B2926" s="109">
        <f t="shared" si="274"/>
        <v>2922</v>
      </c>
      <c r="C2926" s="109" t="s">
        <v>7777</v>
      </c>
      <c r="D2926" s="32" t="s">
        <v>10032</v>
      </c>
      <c r="E2926" s="109" t="s">
        <v>3208</v>
      </c>
      <c r="F2926" s="206">
        <v>1</v>
      </c>
      <c r="G2926" s="109" t="s">
        <v>719</v>
      </c>
      <c r="H2926" s="225">
        <f>VLOOKUP(G2926,BARRAS!$C$5:$E$550,2,0)</f>
        <v>2089989930132</v>
      </c>
      <c r="I2926" s="109">
        <v>0</v>
      </c>
      <c r="J2926" s="253">
        <v>1</v>
      </c>
      <c r="K2926" s="109">
        <v>0</v>
      </c>
      <c r="L2926" s="109" t="s">
        <v>489</v>
      </c>
      <c r="M2926" s="109" t="s">
        <v>489</v>
      </c>
      <c r="N2926" s="109" t="s">
        <v>9193</v>
      </c>
      <c r="O2926" s="109"/>
      <c r="P2926" s="109" t="s">
        <v>9991</v>
      </c>
      <c r="Q2926" s="109" t="s">
        <v>489</v>
      </c>
      <c r="R2926" s="109">
        <f>IF(L2926="R",VLOOKUP(G2926,BARRAS!$C$5:$E$230,3,0),IF(L2926="L",VLOOKUP(G2926,BARRAS!$C$5:$E$230,3,0),""))</f>
        <v>0</v>
      </c>
      <c r="S2926" s="109">
        <v>0</v>
      </c>
      <c r="T2926" s="109"/>
      <c r="U2926" s="109" t="s">
        <v>509</v>
      </c>
      <c r="V2926" s="109"/>
      <c r="W2926" s="109"/>
      <c r="X2926" s="109">
        <v>0</v>
      </c>
      <c r="Y2926" s="109"/>
      <c r="Z2926" s="109"/>
      <c r="AA2926" s="109" t="str">
        <f t="shared" si="272"/>
        <v>CGE</v>
      </c>
    </row>
    <row r="2927" spans="1:27" customFormat="1" x14ac:dyDescent="0.2">
      <c r="A2927" s="196">
        <f t="shared" si="273"/>
        <v>1</v>
      </c>
      <c r="B2927" s="109">
        <f t="shared" si="274"/>
        <v>2923</v>
      </c>
      <c r="C2927" s="109" t="s">
        <v>7778</v>
      </c>
      <c r="D2927" s="32" t="s">
        <v>10033</v>
      </c>
      <c r="E2927" s="109" t="s">
        <v>3208</v>
      </c>
      <c r="F2927" s="206">
        <v>1</v>
      </c>
      <c r="G2927" s="109" t="s">
        <v>719</v>
      </c>
      <c r="H2927" s="225">
        <f>VLOOKUP(G2927,BARRAS!$C$5:$E$550,2,0)</f>
        <v>2089989930132</v>
      </c>
      <c r="I2927" s="109">
        <v>0</v>
      </c>
      <c r="J2927" s="253">
        <v>1</v>
      </c>
      <c r="K2927" s="109">
        <v>0</v>
      </c>
      <c r="L2927" s="109" t="s">
        <v>489</v>
      </c>
      <c r="M2927" s="109" t="s">
        <v>489</v>
      </c>
      <c r="N2927" s="109" t="s">
        <v>9193</v>
      </c>
      <c r="O2927" s="109"/>
      <c r="P2927" s="109" t="s">
        <v>9991</v>
      </c>
      <c r="Q2927" s="109" t="s">
        <v>489</v>
      </c>
      <c r="R2927" s="109">
        <f>IF(L2927="R",VLOOKUP(G2927,BARRAS!$C$5:$E$230,3,0),IF(L2927="L",VLOOKUP(G2927,BARRAS!$C$5:$E$230,3,0),""))</f>
        <v>0</v>
      </c>
      <c r="S2927" s="109">
        <v>0</v>
      </c>
      <c r="T2927" s="109"/>
      <c r="U2927" s="109" t="s">
        <v>509</v>
      </c>
      <c r="V2927" s="109"/>
      <c r="W2927" s="109"/>
      <c r="X2927" s="109">
        <v>0</v>
      </c>
      <c r="Y2927" s="109"/>
      <c r="Z2927" s="109"/>
      <c r="AA2927" s="109" t="str">
        <f t="shared" si="272"/>
        <v>CGE</v>
      </c>
    </row>
    <row r="2928" spans="1:27" customFormat="1" x14ac:dyDescent="0.2">
      <c r="A2928" s="196">
        <f t="shared" si="273"/>
        <v>1</v>
      </c>
      <c r="B2928" s="109">
        <f t="shared" si="274"/>
        <v>2924</v>
      </c>
      <c r="C2928" s="109" t="s">
        <v>7779</v>
      </c>
      <c r="D2928" s="32" t="s">
        <v>10034</v>
      </c>
      <c r="E2928" s="109" t="s">
        <v>3208</v>
      </c>
      <c r="F2928" s="206">
        <v>1</v>
      </c>
      <c r="G2928" s="109" t="s">
        <v>719</v>
      </c>
      <c r="H2928" s="225">
        <f>VLOOKUP(G2928,BARRAS!$C$5:$E$550,2,0)</f>
        <v>2089989930132</v>
      </c>
      <c r="I2928" s="109">
        <v>0</v>
      </c>
      <c r="J2928" s="253">
        <v>1</v>
      </c>
      <c r="K2928" s="109">
        <v>0</v>
      </c>
      <c r="L2928" s="109" t="s">
        <v>489</v>
      </c>
      <c r="M2928" s="109" t="s">
        <v>489</v>
      </c>
      <c r="N2928" s="109" t="s">
        <v>9193</v>
      </c>
      <c r="O2928" s="109"/>
      <c r="P2928" s="109" t="s">
        <v>9991</v>
      </c>
      <c r="Q2928" s="109" t="s">
        <v>489</v>
      </c>
      <c r="R2928" s="109">
        <f>IF(L2928="R",VLOOKUP(G2928,BARRAS!$C$5:$E$230,3,0),IF(L2928="L",VLOOKUP(G2928,BARRAS!$C$5:$E$230,3,0),""))</f>
        <v>0</v>
      </c>
      <c r="S2928" s="109">
        <v>0</v>
      </c>
      <c r="T2928" s="109"/>
      <c r="U2928" s="109" t="s">
        <v>509</v>
      </c>
      <c r="V2928" s="109"/>
      <c r="W2928" s="109"/>
      <c r="X2928" s="109">
        <v>0</v>
      </c>
      <c r="Y2928" s="109"/>
      <c r="Z2928" s="109"/>
      <c r="AA2928" s="109" t="str">
        <f t="shared" si="272"/>
        <v>CGE</v>
      </c>
    </row>
    <row r="2929" spans="1:27" customFormat="1" x14ac:dyDescent="0.2">
      <c r="A2929" s="196">
        <f t="shared" si="273"/>
        <v>1</v>
      </c>
      <c r="B2929" s="109">
        <f t="shared" si="274"/>
        <v>2925</v>
      </c>
      <c r="C2929" s="109" t="s">
        <v>8248</v>
      </c>
      <c r="D2929" s="32" t="s">
        <v>10060</v>
      </c>
      <c r="E2929" s="109" t="s">
        <v>10059</v>
      </c>
      <c r="F2929" s="206">
        <v>1</v>
      </c>
      <c r="G2929" s="109" t="s">
        <v>719</v>
      </c>
      <c r="H2929" s="225">
        <f>VLOOKUP(G2929,BARRAS!$C$5:$E$550,2,0)</f>
        <v>2089989930132</v>
      </c>
      <c r="I2929" s="109">
        <v>0</v>
      </c>
      <c r="J2929" s="253">
        <v>1</v>
      </c>
      <c r="K2929" s="109">
        <v>0</v>
      </c>
      <c r="L2929" s="109" t="s">
        <v>489</v>
      </c>
      <c r="M2929" s="109" t="s">
        <v>489</v>
      </c>
      <c r="N2929" s="109" t="s">
        <v>9193</v>
      </c>
      <c r="O2929" s="109"/>
      <c r="P2929" s="109" t="s">
        <v>10059</v>
      </c>
      <c r="Q2929" s="109" t="s">
        <v>489</v>
      </c>
      <c r="R2929" s="109">
        <f>IF(L2929="R",VLOOKUP(G2929,BARRAS!$C$5:$E$230,3,0),IF(L2929="L",VLOOKUP(G2929,BARRAS!$C$5:$E$230,3,0),""))</f>
        <v>0</v>
      </c>
      <c r="S2929" s="109">
        <v>0</v>
      </c>
      <c r="T2929" s="109"/>
      <c r="U2929" s="109" t="s">
        <v>509</v>
      </c>
      <c r="V2929" s="109"/>
      <c r="W2929" s="109"/>
      <c r="X2929" s="109">
        <v>0</v>
      </c>
      <c r="Y2929" s="109"/>
      <c r="Z2929" s="109"/>
      <c r="AA2929" s="109" t="str">
        <f t="shared" si="272"/>
        <v>COPELEC</v>
      </c>
    </row>
    <row r="2930" spans="1:27" customFormat="1" x14ac:dyDescent="0.2">
      <c r="A2930" s="196">
        <f t="shared" si="273"/>
        <v>1</v>
      </c>
      <c r="B2930" s="109">
        <f t="shared" si="274"/>
        <v>2926</v>
      </c>
      <c r="C2930" s="109" t="s">
        <v>8249</v>
      </c>
      <c r="D2930" s="32" t="s">
        <v>10061</v>
      </c>
      <c r="E2930" s="109" t="s">
        <v>10059</v>
      </c>
      <c r="F2930" s="206">
        <v>1</v>
      </c>
      <c r="G2930" s="109" t="s">
        <v>719</v>
      </c>
      <c r="H2930" s="225">
        <f>VLOOKUP(G2930,BARRAS!$C$5:$E$550,2,0)</f>
        <v>2089989930132</v>
      </c>
      <c r="I2930" s="109">
        <v>0</v>
      </c>
      <c r="J2930" s="253">
        <v>1</v>
      </c>
      <c r="K2930" s="109">
        <v>0</v>
      </c>
      <c r="L2930" s="109" t="s">
        <v>489</v>
      </c>
      <c r="M2930" s="109" t="s">
        <v>489</v>
      </c>
      <c r="N2930" s="109" t="s">
        <v>9193</v>
      </c>
      <c r="O2930" s="109"/>
      <c r="P2930" s="109" t="s">
        <v>10059</v>
      </c>
      <c r="Q2930" s="109" t="s">
        <v>489</v>
      </c>
      <c r="R2930" s="109">
        <f>IF(L2930="R",VLOOKUP(G2930,BARRAS!$C$5:$E$230,3,0),IF(L2930="L",VLOOKUP(G2930,BARRAS!$C$5:$E$230,3,0),""))</f>
        <v>0</v>
      </c>
      <c r="S2930" s="109">
        <v>0</v>
      </c>
      <c r="T2930" s="109"/>
      <c r="U2930" s="109" t="s">
        <v>509</v>
      </c>
      <c r="V2930" s="109"/>
      <c r="W2930" s="109"/>
      <c r="X2930" s="109">
        <v>0</v>
      </c>
      <c r="Y2930" s="109"/>
      <c r="Z2930" s="109"/>
      <c r="AA2930" s="109" t="str">
        <f t="shared" si="272"/>
        <v>COPELEC</v>
      </c>
    </row>
    <row r="2931" spans="1:27" customFormat="1" x14ac:dyDescent="0.2">
      <c r="A2931" s="196">
        <f t="shared" si="273"/>
        <v>1</v>
      </c>
      <c r="B2931" s="109">
        <f t="shared" si="274"/>
        <v>2927</v>
      </c>
      <c r="C2931" s="109" t="s">
        <v>8250</v>
      </c>
      <c r="D2931" s="32" t="s">
        <v>10062</v>
      </c>
      <c r="E2931" s="109" t="s">
        <v>10059</v>
      </c>
      <c r="F2931" s="206">
        <v>1</v>
      </c>
      <c r="G2931" s="109" t="s">
        <v>719</v>
      </c>
      <c r="H2931" s="225">
        <f>VLOOKUP(G2931,BARRAS!$C$5:$E$550,2,0)</f>
        <v>2089989930132</v>
      </c>
      <c r="I2931" s="109">
        <v>0</v>
      </c>
      <c r="J2931" s="253">
        <v>1</v>
      </c>
      <c r="K2931" s="109">
        <v>0</v>
      </c>
      <c r="L2931" s="109" t="s">
        <v>489</v>
      </c>
      <c r="M2931" s="109" t="s">
        <v>489</v>
      </c>
      <c r="N2931" s="109" t="s">
        <v>9193</v>
      </c>
      <c r="O2931" s="109"/>
      <c r="P2931" s="109" t="s">
        <v>10059</v>
      </c>
      <c r="Q2931" s="109" t="s">
        <v>489</v>
      </c>
      <c r="R2931" s="109">
        <f>IF(L2931="R",VLOOKUP(G2931,BARRAS!$C$5:$E$230,3,0),IF(L2931="L",VLOOKUP(G2931,BARRAS!$C$5:$E$230,3,0),""))</f>
        <v>0</v>
      </c>
      <c r="S2931" s="109">
        <v>0</v>
      </c>
      <c r="T2931" s="109"/>
      <c r="U2931" s="109" t="s">
        <v>509</v>
      </c>
      <c r="V2931" s="109"/>
      <c r="W2931" s="109"/>
      <c r="X2931" s="109">
        <v>0</v>
      </c>
      <c r="Y2931" s="109"/>
      <c r="Z2931" s="109"/>
      <c r="AA2931" s="109" t="str">
        <f t="shared" si="272"/>
        <v>COPELEC</v>
      </c>
    </row>
    <row r="2932" spans="1:27" customFormat="1" x14ac:dyDescent="0.2">
      <c r="A2932" s="196">
        <f t="shared" si="273"/>
        <v>1</v>
      </c>
      <c r="B2932" s="109">
        <f t="shared" si="274"/>
        <v>2928</v>
      </c>
      <c r="C2932" s="219" t="s">
        <v>12271</v>
      </c>
      <c r="D2932" s="239" t="s">
        <v>1304</v>
      </c>
      <c r="E2932" s="219" t="s">
        <v>1392</v>
      </c>
      <c r="F2932" s="206">
        <v>1</v>
      </c>
      <c r="G2932" s="109" t="s">
        <v>719</v>
      </c>
      <c r="H2932" s="225">
        <f>VLOOKUP(G2932,BARRAS!$C$5:$E$550,2,0)</f>
        <v>2089989930132</v>
      </c>
      <c r="I2932" s="109">
        <v>0</v>
      </c>
      <c r="J2932" s="230">
        <v>0</v>
      </c>
      <c r="K2932" s="109">
        <v>0</v>
      </c>
      <c r="L2932" s="109" t="s">
        <v>492</v>
      </c>
      <c r="M2932" s="109" t="s">
        <v>492</v>
      </c>
      <c r="N2932" s="109" t="s">
        <v>12400</v>
      </c>
      <c r="O2932" s="109"/>
      <c r="P2932" s="109"/>
      <c r="Q2932" s="109"/>
      <c r="R2932" s="109" t="str">
        <f>IF(L2932="R",VLOOKUP(G2932,BARRAS!$C$5:$E$230,3,0),IF(L2932="L",VLOOKUP(G2932,BARRAS!$C$5:$E$230,3,0),""))</f>
        <v/>
      </c>
      <c r="S2932" s="109"/>
      <c r="T2932" s="109"/>
      <c r="U2932" s="109"/>
      <c r="V2932" s="109"/>
      <c r="W2932" s="109"/>
      <c r="X2932" s="109"/>
      <c r="Y2932" s="109"/>
      <c r="Z2932" s="109"/>
      <c r="AA2932" s="109">
        <f t="shared" si="272"/>
        <v>0</v>
      </c>
    </row>
    <row r="2933" spans="1:27" customFormat="1" x14ac:dyDescent="0.2">
      <c r="A2933" s="196">
        <f t="shared" si="273"/>
        <v>1</v>
      </c>
      <c r="B2933" s="109">
        <f t="shared" si="274"/>
        <v>2929</v>
      </c>
      <c r="C2933" s="109" t="s">
        <v>909</v>
      </c>
      <c r="D2933" s="32" t="s">
        <v>1997</v>
      </c>
      <c r="E2933" s="109" t="s">
        <v>990</v>
      </c>
      <c r="F2933" s="206">
        <v>1</v>
      </c>
      <c r="G2933" s="109" t="s">
        <v>1754</v>
      </c>
      <c r="H2933" s="225">
        <f>VLOOKUP(G2933,BARRAS!$C$5:$E$550,2,0)</f>
        <v>2139989880132</v>
      </c>
      <c r="I2933" s="109">
        <v>0</v>
      </c>
      <c r="J2933" s="230">
        <v>0</v>
      </c>
      <c r="K2933" s="109">
        <v>0</v>
      </c>
      <c r="L2933" s="109" t="s">
        <v>748</v>
      </c>
      <c r="M2933" s="109" t="s">
        <v>748</v>
      </c>
      <c r="N2933" s="109" t="s">
        <v>1997</v>
      </c>
      <c r="O2933" s="109"/>
      <c r="P2933" s="109"/>
      <c r="Q2933" s="109" t="s">
        <v>509</v>
      </c>
      <c r="R2933" s="109">
        <f>IF(L2933="R",VLOOKUP(G2933,BARRAS!$C$5:$E$230,3,0),IF(L2933="L",VLOOKUP(G2933,BARRAS!$C$5:$E$230,3,0),""))</f>
        <v>0</v>
      </c>
      <c r="S2933" s="109">
        <v>0</v>
      </c>
      <c r="T2933" s="109"/>
      <c r="U2933" s="109" t="s">
        <v>509</v>
      </c>
      <c r="V2933" s="109" t="s">
        <v>1869</v>
      </c>
      <c r="W2933" s="109"/>
      <c r="X2933" s="109">
        <v>0</v>
      </c>
      <c r="Y2933" s="109">
        <v>0</v>
      </c>
      <c r="Z2933" s="109"/>
      <c r="AA2933" s="109">
        <f t="shared" si="272"/>
        <v>0</v>
      </c>
    </row>
    <row r="2934" spans="1:27" customFormat="1" x14ac:dyDescent="0.2">
      <c r="A2934" s="196">
        <f t="shared" si="273"/>
        <v>1</v>
      </c>
      <c r="B2934" s="109">
        <f t="shared" si="274"/>
        <v>2930</v>
      </c>
      <c r="C2934" s="109" t="s">
        <v>11466</v>
      </c>
      <c r="D2934" s="32" t="s">
        <v>8241</v>
      </c>
      <c r="E2934" s="109" t="s">
        <v>11467</v>
      </c>
      <c r="F2934" s="206">
        <v>1</v>
      </c>
      <c r="G2934" s="109" t="s">
        <v>1754</v>
      </c>
      <c r="H2934" s="225">
        <f>VLOOKUP(G2934,BARRAS!$C$5:$E$550,2,0)</f>
        <v>2139989880132</v>
      </c>
      <c r="I2934" s="109">
        <v>0</v>
      </c>
      <c r="J2934" s="230">
        <v>0</v>
      </c>
      <c r="K2934" s="109">
        <v>0</v>
      </c>
      <c r="L2934" s="109" t="s">
        <v>8423</v>
      </c>
      <c r="M2934" s="109" t="s">
        <v>8423</v>
      </c>
      <c r="N2934" s="32" t="s">
        <v>8241</v>
      </c>
      <c r="O2934" s="109" t="s">
        <v>9991</v>
      </c>
      <c r="P2934" s="109"/>
      <c r="Q2934" s="109" t="s">
        <v>509</v>
      </c>
      <c r="R2934" s="109" t="str">
        <f>IF(L2934="R",VLOOKUP(G2934,BARRAS!$C$5:$E$230,3,0),IF(L2934="L",VLOOKUP(G2934,BARRAS!$C$5:$E$230,3,0),""))</f>
        <v/>
      </c>
      <c r="S2934" s="109">
        <v>0</v>
      </c>
      <c r="T2934" s="109"/>
      <c r="U2934" s="109" t="s">
        <v>509</v>
      </c>
      <c r="V2934" s="109"/>
      <c r="W2934" s="109"/>
      <c r="X2934" s="109">
        <v>0</v>
      </c>
      <c r="Y2934" s="109">
        <v>0</v>
      </c>
      <c r="Z2934" s="109"/>
      <c r="AA2934" s="109" t="str">
        <f t="shared" si="272"/>
        <v>CGE</v>
      </c>
    </row>
    <row r="2935" spans="1:27" customFormat="1" x14ac:dyDescent="0.2">
      <c r="A2935" s="196">
        <f t="shared" si="273"/>
        <v>1</v>
      </c>
      <c r="B2935" s="109">
        <f t="shared" si="274"/>
        <v>2931</v>
      </c>
      <c r="C2935" s="109" t="s">
        <v>11493</v>
      </c>
      <c r="D2935" s="32" t="s">
        <v>2217</v>
      </c>
      <c r="E2935" s="109" t="s">
        <v>11491</v>
      </c>
      <c r="F2935" s="206">
        <v>1</v>
      </c>
      <c r="G2935" s="109" t="s">
        <v>1754</v>
      </c>
      <c r="H2935" s="225">
        <f>VLOOKUP(G2935,BARRAS!$C$5:$E$550,2,0)</f>
        <v>2139989880132</v>
      </c>
      <c r="I2935" s="109">
        <v>0</v>
      </c>
      <c r="J2935" s="230">
        <v>0</v>
      </c>
      <c r="K2935" s="109">
        <v>0</v>
      </c>
      <c r="L2935" s="109" t="s">
        <v>8423</v>
      </c>
      <c r="M2935" s="109" t="s">
        <v>8423</v>
      </c>
      <c r="N2935" s="109" t="s">
        <v>2217</v>
      </c>
      <c r="O2935" s="109" t="s">
        <v>9991</v>
      </c>
      <c r="P2935" s="109"/>
      <c r="Q2935" s="109" t="s">
        <v>509</v>
      </c>
      <c r="R2935" s="109" t="str">
        <f>IF(L2935="R",VLOOKUP(G2935,BARRAS!$C$5:$E$230,3,0),IF(L2935="L",VLOOKUP(G2935,BARRAS!$C$5:$E$230,3,0),""))</f>
        <v/>
      </c>
      <c r="S2935" s="109">
        <v>0</v>
      </c>
      <c r="T2935" s="109"/>
      <c r="U2935" s="109" t="s">
        <v>509</v>
      </c>
      <c r="V2935" s="109"/>
      <c r="W2935" s="109"/>
      <c r="X2935" s="109">
        <v>0</v>
      </c>
      <c r="Y2935" s="109">
        <v>0</v>
      </c>
      <c r="Z2935" s="109"/>
      <c r="AA2935" s="109" t="str">
        <f t="shared" si="272"/>
        <v>CGE</v>
      </c>
    </row>
    <row r="2936" spans="1:27" customFormat="1" x14ac:dyDescent="0.2">
      <c r="A2936" s="196">
        <f t="shared" si="273"/>
        <v>1</v>
      </c>
      <c r="B2936" s="109">
        <f t="shared" si="274"/>
        <v>2932</v>
      </c>
      <c r="C2936" s="109" t="s">
        <v>11002</v>
      </c>
      <c r="D2936" s="32" t="s">
        <v>8811</v>
      </c>
      <c r="E2936" s="109" t="s">
        <v>11003</v>
      </c>
      <c r="F2936" s="206">
        <v>1</v>
      </c>
      <c r="G2936" s="109" t="s">
        <v>1754</v>
      </c>
      <c r="H2936" s="225">
        <f>VLOOKUP(G2936,BARRAS!$C$5:$E$550,2,0)</f>
        <v>2139989880132</v>
      </c>
      <c r="I2936" s="109">
        <v>0</v>
      </c>
      <c r="J2936" s="230">
        <v>0</v>
      </c>
      <c r="K2936" s="109">
        <v>0</v>
      </c>
      <c r="L2936" s="109" t="s">
        <v>8423</v>
      </c>
      <c r="M2936" s="109" t="s">
        <v>8423</v>
      </c>
      <c r="N2936" s="109" t="s">
        <v>8811</v>
      </c>
      <c r="O2936" s="109" t="s">
        <v>9991</v>
      </c>
      <c r="P2936" s="109"/>
      <c r="Q2936" s="109" t="s">
        <v>509</v>
      </c>
      <c r="R2936" s="109" t="str">
        <f>IF(L2936="R",VLOOKUP(G2936,BARRAS!$C$5:$E$230,3,0),IF(L2936="L",VLOOKUP(G2936,BARRAS!$C$5:$E$230,3,0),""))</f>
        <v/>
      </c>
      <c r="S2936" s="109">
        <v>0</v>
      </c>
      <c r="T2936" s="109"/>
      <c r="U2936" s="109" t="s">
        <v>509</v>
      </c>
      <c r="V2936" s="109" t="s">
        <v>1869</v>
      </c>
      <c r="W2936" s="109"/>
      <c r="X2936" s="109">
        <v>0</v>
      </c>
      <c r="Y2936" s="109">
        <v>0</v>
      </c>
      <c r="Z2936" s="109"/>
      <c r="AA2936" s="109" t="str">
        <f t="shared" si="272"/>
        <v>CGE</v>
      </c>
    </row>
    <row r="2937" spans="1:27" customFormat="1" x14ac:dyDescent="0.2">
      <c r="A2937" s="196">
        <f t="shared" si="273"/>
        <v>1</v>
      </c>
      <c r="B2937" s="109">
        <f t="shared" si="274"/>
        <v>2933</v>
      </c>
      <c r="C2937" s="109" t="s">
        <v>11004</v>
      </c>
      <c r="D2937" s="32" t="s">
        <v>8811</v>
      </c>
      <c r="E2937" s="109" t="s">
        <v>11005</v>
      </c>
      <c r="F2937" s="206">
        <v>1</v>
      </c>
      <c r="G2937" s="109" t="s">
        <v>1754</v>
      </c>
      <c r="H2937" s="225">
        <f>VLOOKUP(G2937,BARRAS!$C$5:$E$550,2,0)</f>
        <v>2139989880132</v>
      </c>
      <c r="I2937" s="109">
        <v>0</v>
      </c>
      <c r="J2937" s="230">
        <v>0</v>
      </c>
      <c r="K2937" s="109">
        <v>0</v>
      </c>
      <c r="L2937" s="109" t="s">
        <v>8423</v>
      </c>
      <c r="M2937" s="109" t="s">
        <v>8423</v>
      </c>
      <c r="N2937" s="109" t="s">
        <v>8811</v>
      </c>
      <c r="O2937" s="109" t="s">
        <v>9991</v>
      </c>
      <c r="P2937" s="109"/>
      <c r="Q2937" s="109" t="s">
        <v>509</v>
      </c>
      <c r="R2937" s="109" t="str">
        <f>IF(L2937="R",VLOOKUP(G2937,BARRAS!$C$5:$E$230,3,0),IF(L2937="L",VLOOKUP(G2937,BARRAS!$C$5:$E$230,3,0),""))</f>
        <v/>
      </c>
      <c r="S2937" s="109">
        <v>0</v>
      </c>
      <c r="T2937" s="109"/>
      <c r="U2937" s="109" t="s">
        <v>509</v>
      </c>
      <c r="V2937" s="109" t="s">
        <v>1869</v>
      </c>
      <c r="W2937" s="109"/>
      <c r="X2937" s="109">
        <v>0</v>
      </c>
      <c r="Y2937" s="109">
        <v>0</v>
      </c>
      <c r="Z2937" s="109"/>
      <c r="AA2937" s="109" t="str">
        <f t="shared" si="272"/>
        <v>CGE</v>
      </c>
    </row>
    <row r="2938" spans="1:27" customFormat="1" x14ac:dyDescent="0.2">
      <c r="A2938" s="196">
        <f t="shared" si="273"/>
        <v>1</v>
      </c>
      <c r="B2938" s="109">
        <f t="shared" si="274"/>
        <v>2934</v>
      </c>
      <c r="C2938" s="109" t="s">
        <v>12885</v>
      </c>
      <c r="D2938" s="32" t="s">
        <v>8365</v>
      </c>
      <c r="E2938" s="109" t="s">
        <v>11742</v>
      </c>
      <c r="F2938" s="206">
        <v>1</v>
      </c>
      <c r="G2938" s="109" t="s">
        <v>1754</v>
      </c>
      <c r="H2938" s="225">
        <f>VLOOKUP(G2938,BARRAS!$C$5:$E$550,2,0)</f>
        <v>2139989880132</v>
      </c>
      <c r="I2938" s="109">
        <v>0</v>
      </c>
      <c r="J2938" s="230">
        <v>0</v>
      </c>
      <c r="K2938" s="109">
        <v>0</v>
      </c>
      <c r="L2938" s="109" t="s">
        <v>8423</v>
      </c>
      <c r="M2938" s="109" t="s">
        <v>8423</v>
      </c>
      <c r="N2938" s="109" t="s">
        <v>8365</v>
      </c>
      <c r="O2938" s="109" t="s">
        <v>9991</v>
      </c>
      <c r="P2938" s="109"/>
      <c r="Q2938" s="109" t="s">
        <v>509</v>
      </c>
      <c r="R2938" s="109" t="str">
        <f>IF(L2938="R",VLOOKUP(G2938,BARRAS!$C$5:$E$230,3,0),IF(L2938="L",VLOOKUP(G2938,BARRAS!$C$5:$E$230,3,0),""))</f>
        <v/>
      </c>
      <c r="S2938" s="109">
        <v>0</v>
      </c>
      <c r="T2938" s="109"/>
      <c r="U2938" s="109" t="s">
        <v>509</v>
      </c>
      <c r="V2938" s="109"/>
      <c r="W2938" s="109"/>
      <c r="X2938" s="109"/>
      <c r="Y2938" s="109"/>
      <c r="Z2938" s="109"/>
      <c r="AA2938" s="109" t="str">
        <f t="shared" si="272"/>
        <v>CGE</v>
      </c>
    </row>
    <row r="2939" spans="1:27" customFormat="1" x14ac:dyDescent="0.2">
      <c r="A2939" s="196">
        <f t="shared" si="273"/>
        <v>1</v>
      </c>
      <c r="B2939" s="109">
        <f t="shared" si="274"/>
        <v>2935</v>
      </c>
      <c r="C2939" s="109" t="s">
        <v>11148</v>
      </c>
      <c r="D2939" s="32" t="s">
        <v>8286</v>
      </c>
      <c r="E2939" s="109" t="s">
        <v>11149</v>
      </c>
      <c r="F2939" s="206">
        <v>1</v>
      </c>
      <c r="G2939" s="109" t="s">
        <v>1754</v>
      </c>
      <c r="H2939" s="225">
        <f>VLOOKUP(G2939,BARRAS!$C$5:$E$550,2,0)</f>
        <v>2139989880132</v>
      </c>
      <c r="I2939" s="109">
        <v>0</v>
      </c>
      <c r="J2939" s="230">
        <v>0</v>
      </c>
      <c r="K2939" s="109">
        <v>0</v>
      </c>
      <c r="L2939" s="109" t="s">
        <v>8423</v>
      </c>
      <c r="M2939" s="109" t="s">
        <v>8423</v>
      </c>
      <c r="N2939" s="109" t="s">
        <v>8286</v>
      </c>
      <c r="O2939" s="109" t="s">
        <v>9991</v>
      </c>
      <c r="P2939" s="109"/>
      <c r="Q2939" s="109" t="s">
        <v>509</v>
      </c>
      <c r="R2939" s="109" t="str">
        <f>IF(L2939="R",VLOOKUP(G2939,BARRAS!$C$5:$E$230,3,0),IF(L2939="L",VLOOKUP(G2939,BARRAS!$C$5:$E$230,3,0),""))</f>
        <v/>
      </c>
      <c r="S2939" s="109">
        <v>0</v>
      </c>
      <c r="T2939" s="109"/>
      <c r="U2939" s="109" t="s">
        <v>509</v>
      </c>
      <c r="V2939" s="109" t="s">
        <v>1869</v>
      </c>
      <c r="W2939" s="109"/>
      <c r="X2939" s="109">
        <v>0</v>
      </c>
      <c r="Y2939" s="109">
        <v>0</v>
      </c>
      <c r="Z2939" s="109"/>
      <c r="AA2939" s="109" t="str">
        <f t="shared" si="272"/>
        <v>CGE</v>
      </c>
    </row>
    <row r="2940" spans="1:27" customFormat="1" x14ac:dyDescent="0.2">
      <c r="A2940" s="196">
        <f t="shared" si="273"/>
        <v>1</v>
      </c>
      <c r="B2940" s="109">
        <f t="shared" si="274"/>
        <v>2936</v>
      </c>
      <c r="C2940" s="109" t="s">
        <v>12886</v>
      </c>
      <c r="D2940" s="32" t="s">
        <v>8365</v>
      </c>
      <c r="E2940" s="109" t="s">
        <v>11787</v>
      </c>
      <c r="F2940" s="206">
        <v>1</v>
      </c>
      <c r="G2940" s="109" t="s">
        <v>1754</v>
      </c>
      <c r="H2940" s="225">
        <f>VLOOKUP(G2940,BARRAS!$C$5:$E$550,2,0)</f>
        <v>2139989880132</v>
      </c>
      <c r="I2940" s="109">
        <v>0</v>
      </c>
      <c r="J2940" s="230">
        <v>0</v>
      </c>
      <c r="K2940" s="109">
        <v>0</v>
      </c>
      <c r="L2940" s="109" t="s">
        <v>8423</v>
      </c>
      <c r="M2940" s="109" t="s">
        <v>8423</v>
      </c>
      <c r="N2940" s="109" t="s">
        <v>8365</v>
      </c>
      <c r="O2940" s="109" t="s">
        <v>9991</v>
      </c>
      <c r="P2940" s="109"/>
      <c r="Q2940" s="109" t="s">
        <v>509</v>
      </c>
      <c r="R2940" s="109" t="str">
        <f>IF(L2940="R",VLOOKUP(G2940,BARRAS!$C$5:$E$230,3,0),IF(L2940="L",VLOOKUP(G2940,BARRAS!$C$5:$E$230,3,0),""))</f>
        <v/>
      </c>
      <c r="S2940" s="109">
        <v>0</v>
      </c>
      <c r="T2940" s="109"/>
      <c r="U2940" s="109" t="s">
        <v>509</v>
      </c>
      <c r="V2940" s="109"/>
      <c r="W2940" s="109"/>
      <c r="X2940" s="109"/>
      <c r="Y2940" s="109"/>
      <c r="Z2940" s="109"/>
      <c r="AA2940" s="109" t="str">
        <f t="shared" si="272"/>
        <v>CGE</v>
      </c>
    </row>
    <row r="2941" spans="1:27" customFormat="1" x14ac:dyDescent="0.2">
      <c r="A2941" s="196">
        <f t="shared" si="273"/>
        <v>1</v>
      </c>
      <c r="B2941" s="109">
        <f t="shared" si="274"/>
        <v>2937</v>
      </c>
      <c r="C2941" s="109" t="s">
        <v>11665</v>
      </c>
      <c r="D2941" s="32" t="s">
        <v>8365</v>
      </c>
      <c r="E2941" s="109" t="s">
        <v>11666</v>
      </c>
      <c r="F2941" s="206">
        <v>1</v>
      </c>
      <c r="G2941" s="109" t="s">
        <v>1754</v>
      </c>
      <c r="H2941" s="225">
        <f>VLOOKUP(G2941,BARRAS!$C$5:$E$550,2,0)</f>
        <v>2139989880132</v>
      </c>
      <c r="I2941" s="109">
        <v>0</v>
      </c>
      <c r="J2941" s="230">
        <v>0</v>
      </c>
      <c r="K2941" s="109">
        <v>0</v>
      </c>
      <c r="L2941" s="109" t="s">
        <v>8423</v>
      </c>
      <c r="M2941" s="109" t="s">
        <v>8423</v>
      </c>
      <c r="N2941" s="109" t="s">
        <v>8365</v>
      </c>
      <c r="O2941" s="109" t="s">
        <v>9991</v>
      </c>
      <c r="P2941" s="109"/>
      <c r="Q2941" s="109" t="s">
        <v>509</v>
      </c>
      <c r="R2941" s="109" t="str">
        <f>IF(L2941="R",VLOOKUP(G2941,BARRAS!$C$5:$E$230,3,0),IF(L2941="L",VLOOKUP(G2941,BARRAS!$C$5:$E$230,3,0),""))</f>
        <v/>
      </c>
      <c r="S2941" s="109">
        <v>0</v>
      </c>
      <c r="T2941" s="109"/>
      <c r="U2941" s="109" t="s">
        <v>509</v>
      </c>
      <c r="V2941" s="109"/>
      <c r="W2941" s="109"/>
      <c r="X2941" s="109"/>
      <c r="Y2941" s="109">
        <v>0</v>
      </c>
      <c r="Z2941" s="109"/>
      <c r="AA2941" s="109" t="str">
        <f t="shared" si="272"/>
        <v>CGE</v>
      </c>
    </row>
    <row r="2942" spans="1:27" customFormat="1" x14ac:dyDescent="0.2">
      <c r="A2942" s="196">
        <f t="shared" si="273"/>
        <v>1</v>
      </c>
      <c r="B2942" s="109">
        <f t="shared" si="274"/>
        <v>2938</v>
      </c>
      <c r="C2942" s="109" t="s">
        <v>11684</v>
      </c>
      <c r="D2942" s="248" t="s">
        <v>8241</v>
      </c>
      <c r="E2942" s="109" t="s">
        <v>11685</v>
      </c>
      <c r="F2942" s="206">
        <v>1</v>
      </c>
      <c r="G2942" s="109" t="s">
        <v>1754</v>
      </c>
      <c r="H2942" s="225">
        <f>VLOOKUP(G2942,BARRAS!$C$5:$E$550,2,0)</f>
        <v>2139989880132</v>
      </c>
      <c r="I2942" s="109">
        <v>0</v>
      </c>
      <c r="J2942" s="230">
        <v>0</v>
      </c>
      <c r="K2942" s="109">
        <v>0</v>
      </c>
      <c r="L2942" s="109" t="s">
        <v>8423</v>
      </c>
      <c r="M2942" s="109" t="s">
        <v>8423</v>
      </c>
      <c r="N2942" s="109" t="s">
        <v>8241</v>
      </c>
      <c r="O2942" s="109" t="s">
        <v>9991</v>
      </c>
      <c r="P2942" s="109"/>
      <c r="Q2942" s="109" t="s">
        <v>509</v>
      </c>
      <c r="R2942" s="109" t="str">
        <f>IF(L2942="R",VLOOKUP(G2942,BARRAS!$C$5:$E$230,3,0),IF(L2942="L",VLOOKUP(G2942,BARRAS!$C$5:$E$230,3,0),""))</f>
        <v/>
      </c>
      <c r="S2942" s="109">
        <v>0</v>
      </c>
      <c r="T2942" s="109"/>
      <c r="U2942" s="109" t="s">
        <v>509</v>
      </c>
      <c r="V2942" s="109"/>
      <c r="W2942" s="109"/>
      <c r="X2942" s="109"/>
      <c r="Y2942" s="109">
        <v>0</v>
      </c>
      <c r="Z2942" s="109"/>
      <c r="AA2942" s="109" t="str">
        <f t="shared" si="272"/>
        <v>CGE</v>
      </c>
    </row>
    <row r="2943" spans="1:27" customFormat="1" x14ac:dyDescent="0.2">
      <c r="A2943" s="196">
        <f t="shared" si="273"/>
        <v>1</v>
      </c>
      <c r="B2943" s="109">
        <f t="shared" si="274"/>
        <v>2939</v>
      </c>
      <c r="C2943" s="109" t="s">
        <v>11468</v>
      </c>
      <c r="D2943" s="32" t="s">
        <v>8286</v>
      </c>
      <c r="E2943" s="109" t="s">
        <v>11469</v>
      </c>
      <c r="F2943" s="206">
        <v>1</v>
      </c>
      <c r="G2943" s="109" t="s">
        <v>1754</v>
      </c>
      <c r="H2943" s="225">
        <f>VLOOKUP(G2943,BARRAS!$C$5:$E$550,2,0)</f>
        <v>2139989880132</v>
      </c>
      <c r="I2943" s="109">
        <v>0</v>
      </c>
      <c r="J2943" s="230">
        <v>0</v>
      </c>
      <c r="K2943" s="109">
        <v>0</v>
      </c>
      <c r="L2943" s="109" t="s">
        <v>8423</v>
      </c>
      <c r="M2943" s="109" t="s">
        <v>8423</v>
      </c>
      <c r="N2943" s="109" t="s">
        <v>8286</v>
      </c>
      <c r="O2943" s="109" t="s">
        <v>9991</v>
      </c>
      <c r="P2943" s="109"/>
      <c r="Q2943" s="109" t="s">
        <v>509</v>
      </c>
      <c r="R2943" s="109" t="str">
        <f>IF(L2943="R",VLOOKUP(G2943,BARRAS!$C$5:$E$230,3,0),IF(L2943="L",VLOOKUP(G2943,BARRAS!$C$5:$E$230,3,0),""))</f>
        <v/>
      </c>
      <c r="S2943" s="109">
        <v>0</v>
      </c>
      <c r="T2943" s="109"/>
      <c r="U2943" s="109" t="s">
        <v>509</v>
      </c>
      <c r="V2943" s="109"/>
      <c r="W2943" s="109"/>
      <c r="X2943" s="109">
        <v>0</v>
      </c>
      <c r="Y2943" s="109">
        <v>0</v>
      </c>
      <c r="Z2943" s="109"/>
      <c r="AA2943" s="109" t="str">
        <f t="shared" si="272"/>
        <v>CGE</v>
      </c>
    </row>
    <row r="2944" spans="1:27" customFormat="1" x14ac:dyDescent="0.2">
      <c r="A2944" s="196">
        <f t="shared" si="273"/>
        <v>1</v>
      </c>
      <c r="B2944" s="109">
        <f t="shared" si="274"/>
        <v>2940</v>
      </c>
      <c r="C2944" s="109" t="s">
        <v>11881</v>
      </c>
      <c r="D2944" s="32" t="s">
        <v>543</v>
      </c>
      <c r="E2944" s="109" t="s">
        <v>11886</v>
      </c>
      <c r="F2944" s="206">
        <v>1</v>
      </c>
      <c r="G2944" s="109" t="s">
        <v>1754</v>
      </c>
      <c r="H2944" s="225">
        <f>VLOOKUP(G2944,BARRAS!$C$5:$E$550,2,0)</f>
        <v>2139989880132</v>
      </c>
      <c r="I2944" s="109">
        <v>0</v>
      </c>
      <c r="J2944" s="230">
        <v>0</v>
      </c>
      <c r="K2944" s="109">
        <v>0</v>
      </c>
      <c r="L2944" s="109" t="s">
        <v>8423</v>
      </c>
      <c r="M2944" s="109" t="s">
        <v>8423</v>
      </c>
      <c r="N2944" s="109" t="s">
        <v>543</v>
      </c>
      <c r="O2944" s="109" t="s">
        <v>9991</v>
      </c>
      <c r="P2944" s="109"/>
      <c r="Q2944" s="109"/>
      <c r="R2944" s="109" t="str">
        <f>IF(L2944="R",VLOOKUP(G2944,BARRAS!$C$5:$E$230,3,0),IF(L2944="L",VLOOKUP(G2944,BARRAS!$C$5:$E$230,3,0),""))</f>
        <v/>
      </c>
      <c r="S2944" s="109"/>
      <c r="T2944" s="109"/>
      <c r="U2944" s="109"/>
      <c r="V2944" s="109"/>
      <c r="W2944" s="109"/>
      <c r="X2944" s="109"/>
      <c r="Y2944" s="109"/>
      <c r="Z2944" s="109"/>
      <c r="AA2944" s="109" t="str">
        <f t="shared" si="272"/>
        <v>CGE</v>
      </c>
    </row>
    <row r="2945" spans="1:27" customFormat="1" x14ac:dyDescent="0.2">
      <c r="A2945" s="196">
        <f t="shared" si="273"/>
        <v>1</v>
      </c>
      <c r="B2945" s="109">
        <f t="shared" si="274"/>
        <v>2941</v>
      </c>
      <c r="C2945" s="109" t="s">
        <v>11354</v>
      </c>
      <c r="D2945" s="32" t="s">
        <v>543</v>
      </c>
      <c r="E2945" s="109" t="s">
        <v>11355</v>
      </c>
      <c r="F2945" s="206">
        <v>1</v>
      </c>
      <c r="G2945" s="109" t="s">
        <v>1754</v>
      </c>
      <c r="H2945" s="225">
        <f>VLOOKUP(G2945,BARRAS!$C$5:$E$550,2,0)</f>
        <v>2139989880132</v>
      </c>
      <c r="I2945" s="109">
        <v>0</v>
      </c>
      <c r="J2945" s="230">
        <v>0</v>
      </c>
      <c r="K2945" s="109">
        <v>0</v>
      </c>
      <c r="L2945" s="109" t="s">
        <v>8423</v>
      </c>
      <c r="M2945" s="109" t="s">
        <v>8423</v>
      </c>
      <c r="N2945" s="109" t="s">
        <v>543</v>
      </c>
      <c r="O2945" s="109" t="s">
        <v>9991</v>
      </c>
      <c r="P2945" s="109"/>
      <c r="Q2945" s="109" t="s">
        <v>509</v>
      </c>
      <c r="R2945" s="109" t="str">
        <f>IF(L2945="R",VLOOKUP(G2945,BARRAS!$C$5:$E$230,3,0),IF(L2945="L",VLOOKUP(G2945,BARRAS!$C$5:$E$230,3,0),""))</f>
        <v/>
      </c>
      <c r="S2945" s="109">
        <v>0</v>
      </c>
      <c r="T2945" s="109"/>
      <c r="U2945" s="109" t="s">
        <v>509</v>
      </c>
      <c r="V2945" s="109"/>
      <c r="W2945" s="109"/>
      <c r="X2945" s="109">
        <v>0</v>
      </c>
      <c r="Y2945" s="109">
        <v>0</v>
      </c>
      <c r="Z2945" s="109"/>
      <c r="AA2945" s="109" t="str">
        <f t="shared" si="272"/>
        <v>CGE</v>
      </c>
    </row>
    <row r="2946" spans="1:27" customFormat="1" x14ac:dyDescent="0.2">
      <c r="A2946" s="196">
        <f t="shared" si="273"/>
        <v>1</v>
      </c>
      <c r="B2946" s="109">
        <f t="shared" si="274"/>
        <v>2942</v>
      </c>
      <c r="C2946" s="109" t="s">
        <v>11251</v>
      </c>
      <c r="D2946" s="32" t="s">
        <v>8365</v>
      </c>
      <c r="E2946" s="109" t="s">
        <v>11252</v>
      </c>
      <c r="F2946" s="206">
        <v>1</v>
      </c>
      <c r="G2946" s="109" t="s">
        <v>1754</v>
      </c>
      <c r="H2946" s="225">
        <f>VLOOKUP(G2946,BARRAS!$C$5:$E$550,2,0)</f>
        <v>2139989880132</v>
      </c>
      <c r="I2946" s="109">
        <v>0</v>
      </c>
      <c r="J2946" s="230">
        <v>0</v>
      </c>
      <c r="K2946" s="109">
        <v>0</v>
      </c>
      <c r="L2946" s="109" t="s">
        <v>8423</v>
      </c>
      <c r="M2946" s="109" t="s">
        <v>8423</v>
      </c>
      <c r="N2946" s="109" t="s">
        <v>8365</v>
      </c>
      <c r="O2946" s="109" t="s">
        <v>9991</v>
      </c>
      <c r="P2946" s="109"/>
      <c r="Q2946" s="109" t="s">
        <v>509</v>
      </c>
      <c r="R2946" s="109" t="str">
        <f>IF(L2946="R",VLOOKUP(G2946,BARRAS!$C$5:$E$230,3,0),IF(L2946="L",VLOOKUP(G2946,BARRAS!$C$5:$E$230,3,0),""))</f>
        <v/>
      </c>
      <c r="S2946" s="109">
        <v>0</v>
      </c>
      <c r="T2946" s="109"/>
      <c r="U2946" s="109" t="s">
        <v>509</v>
      </c>
      <c r="V2946" s="109"/>
      <c r="W2946" s="109"/>
      <c r="X2946" s="109">
        <v>0</v>
      </c>
      <c r="Y2946" s="109">
        <v>0</v>
      </c>
      <c r="Z2946" s="109"/>
      <c r="AA2946" s="109" t="str">
        <f t="shared" si="272"/>
        <v>CGE</v>
      </c>
    </row>
    <row r="2947" spans="1:27" customFormat="1" x14ac:dyDescent="0.2">
      <c r="A2947" s="196">
        <f t="shared" si="273"/>
        <v>1</v>
      </c>
      <c r="B2947" s="109">
        <f t="shared" si="274"/>
        <v>2943</v>
      </c>
      <c r="C2947" s="109" t="s">
        <v>12036</v>
      </c>
      <c r="D2947" s="32" t="s">
        <v>9092</v>
      </c>
      <c r="E2947" s="109" t="s">
        <v>11298</v>
      </c>
      <c r="F2947" s="206">
        <v>1</v>
      </c>
      <c r="G2947" s="109" t="s">
        <v>1754</v>
      </c>
      <c r="H2947" s="225">
        <f>VLOOKUP(G2947,BARRAS!$C$5:$E$550,2,0)</f>
        <v>2139989880132</v>
      </c>
      <c r="I2947" s="109">
        <v>0</v>
      </c>
      <c r="J2947" s="230">
        <v>0</v>
      </c>
      <c r="K2947" s="109">
        <v>0</v>
      </c>
      <c r="L2947" s="109" t="s">
        <v>8423</v>
      </c>
      <c r="M2947" s="109" t="s">
        <v>8423</v>
      </c>
      <c r="N2947" s="109" t="s">
        <v>9092</v>
      </c>
      <c r="O2947" s="109" t="s">
        <v>9991</v>
      </c>
      <c r="P2947" s="109"/>
      <c r="Q2947" s="109" t="s">
        <v>509</v>
      </c>
      <c r="R2947" s="109" t="str">
        <f>IF(L2947="R",VLOOKUP(G2947,BARRAS!$C$5:$E$230,3,0),IF(L2947="L",VLOOKUP(G2947,BARRAS!$C$5:$E$230,3,0),""))</f>
        <v/>
      </c>
      <c r="S2947" s="109">
        <v>0</v>
      </c>
      <c r="T2947" s="109"/>
      <c r="U2947" s="109" t="s">
        <v>509</v>
      </c>
      <c r="V2947" s="109"/>
      <c r="W2947" s="109"/>
      <c r="X2947" s="109">
        <v>0</v>
      </c>
      <c r="Y2947" s="109">
        <v>0</v>
      </c>
      <c r="Z2947" s="109"/>
      <c r="AA2947" s="109" t="str">
        <f t="shared" si="272"/>
        <v>CGE</v>
      </c>
    </row>
    <row r="2948" spans="1:27" customFormat="1" x14ac:dyDescent="0.2">
      <c r="A2948" s="196">
        <f t="shared" si="273"/>
        <v>1</v>
      </c>
      <c r="B2948" s="109">
        <f t="shared" si="274"/>
        <v>2944</v>
      </c>
      <c r="C2948" s="109" t="s">
        <v>13250</v>
      </c>
      <c r="D2948" s="32" t="s">
        <v>12168</v>
      </c>
      <c r="E2948" s="109" t="s">
        <v>13251</v>
      </c>
      <c r="F2948" s="206">
        <v>1</v>
      </c>
      <c r="G2948" s="109" t="s">
        <v>1754</v>
      </c>
      <c r="H2948" s="225">
        <f>VLOOKUP(G2948,BARRAS!$C$5:$E$550,2,0)</f>
        <v>2139989880132</v>
      </c>
      <c r="I2948" s="109">
        <v>0</v>
      </c>
      <c r="J2948" s="230">
        <v>0</v>
      </c>
      <c r="K2948" s="109">
        <v>0</v>
      </c>
      <c r="L2948" s="109" t="s">
        <v>8423</v>
      </c>
      <c r="M2948" s="109" t="s">
        <v>8423</v>
      </c>
      <c r="N2948" s="32" t="s">
        <v>12168</v>
      </c>
      <c r="O2948" s="109" t="s">
        <v>9991</v>
      </c>
      <c r="P2948" s="109"/>
      <c r="Q2948" s="109"/>
      <c r="R2948" s="109"/>
      <c r="S2948" s="109"/>
      <c r="T2948" s="109"/>
      <c r="U2948" s="109"/>
      <c r="V2948" s="109"/>
      <c r="W2948" s="109"/>
      <c r="X2948" s="109"/>
      <c r="Y2948" s="109"/>
      <c r="Z2948" s="109"/>
      <c r="AA2948" s="109" t="str">
        <f t="shared" si="272"/>
        <v>CGE</v>
      </c>
    </row>
    <row r="2949" spans="1:27" customFormat="1" x14ac:dyDescent="0.2">
      <c r="A2949" s="196">
        <f t="shared" si="273"/>
        <v>1</v>
      </c>
      <c r="B2949" s="109">
        <f t="shared" si="274"/>
        <v>2945</v>
      </c>
      <c r="C2949" s="109" t="s">
        <v>13626</v>
      </c>
      <c r="D2949" s="32" t="s">
        <v>13627</v>
      </c>
      <c r="E2949" s="32" t="s">
        <v>13628</v>
      </c>
      <c r="F2949" s="206">
        <v>1</v>
      </c>
      <c r="G2949" s="109" t="s">
        <v>1754</v>
      </c>
      <c r="H2949" s="225">
        <f>VLOOKUP(G2949,BARRAS!$C$5:$E$550,2,0)</f>
        <v>2139989880132</v>
      </c>
      <c r="I2949" s="109">
        <v>0</v>
      </c>
      <c r="J2949" s="230">
        <v>0</v>
      </c>
      <c r="K2949" s="109">
        <v>0</v>
      </c>
      <c r="L2949" s="109" t="s">
        <v>8423</v>
      </c>
      <c r="M2949" s="109" t="s">
        <v>8423</v>
      </c>
      <c r="N2949" s="32" t="s">
        <v>13627</v>
      </c>
      <c r="O2949" s="109" t="s">
        <v>9991</v>
      </c>
      <c r="P2949" s="109"/>
      <c r="Q2949" s="109"/>
      <c r="R2949" s="109"/>
      <c r="S2949" s="109"/>
      <c r="T2949" s="109"/>
      <c r="U2949" s="109"/>
      <c r="V2949" s="109"/>
      <c r="W2949" s="109"/>
      <c r="X2949" s="109"/>
      <c r="Y2949" s="109"/>
      <c r="Z2949" s="109"/>
      <c r="AA2949" s="109" t="str">
        <f t="shared" si="272"/>
        <v>CGE</v>
      </c>
    </row>
    <row r="2950" spans="1:27" customFormat="1" x14ac:dyDescent="0.2">
      <c r="A2950" s="196">
        <f t="shared" si="273"/>
        <v>1</v>
      </c>
      <c r="B2950" s="109">
        <f t="shared" si="274"/>
        <v>2946</v>
      </c>
      <c r="C2950" s="109" t="s">
        <v>14153</v>
      </c>
      <c r="D2950" s="32" t="s">
        <v>9091</v>
      </c>
      <c r="E2950" s="109" t="s">
        <v>14154</v>
      </c>
      <c r="F2950" s="206">
        <v>1</v>
      </c>
      <c r="G2950" s="109" t="s">
        <v>1754</v>
      </c>
      <c r="H2950" s="225">
        <f>VLOOKUP(G2950,BARRAS!$C$5:$E$550,2,0)</f>
        <v>2139989880132</v>
      </c>
      <c r="I2950" s="109">
        <v>0</v>
      </c>
      <c r="J2950" s="230">
        <v>0</v>
      </c>
      <c r="K2950" s="109">
        <v>0</v>
      </c>
      <c r="L2950" s="109" t="s">
        <v>8423</v>
      </c>
      <c r="M2950" s="109" t="s">
        <v>8423</v>
      </c>
      <c r="N2950" s="109" t="s">
        <v>9091</v>
      </c>
      <c r="O2950" s="109" t="s">
        <v>9991</v>
      </c>
      <c r="P2950" s="109"/>
      <c r="Q2950" s="109"/>
      <c r="R2950" s="109"/>
      <c r="S2950" s="109"/>
      <c r="T2950" s="109"/>
      <c r="U2950" s="109"/>
      <c r="V2950" s="109"/>
      <c r="W2950" s="109"/>
      <c r="X2950" s="109"/>
      <c r="Y2950" s="109"/>
      <c r="Z2950" s="109"/>
      <c r="AA2950" s="109" t="str">
        <f t="shared" ref="AA2950:AA3013" si="275">IF(OR(N2950="Dx",N2950="No_informado"),P2950,O2950)</f>
        <v>CGE</v>
      </c>
    </row>
    <row r="2951" spans="1:27" customFormat="1" x14ac:dyDescent="0.2">
      <c r="A2951" s="196">
        <f t="shared" si="273"/>
        <v>1</v>
      </c>
      <c r="B2951" s="109">
        <f t="shared" si="274"/>
        <v>2947</v>
      </c>
      <c r="C2951" s="109" t="s">
        <v>14205</v>
      </c>
      <c r="D2951" s="32" t="s">
        <v>2217</v>
      </c>
      <c r="E2951" s="32" t="s">
        <v>13628</v>
      </c>
      <c r="F2951" s="206">
        <v>1</v>
      </c>
      <c r="G2951" s="109" t="s">
        <v>1754</v>
      </c>
      <c r="H2951" s="225">
        <f>VLOOKUP(G2951,BARRAS!$C$5:$E$550,2,0)</f>
        <v>2139989880132</v>
      </c>
      <c r="I2951" s="109">
        <v>0</v>
      </c>
      <c r="J2951" s="230">
        <v>0</v>
      </c>
      <c r="K2951" s="109">
        <v>0</v>
      </c>
      <c r="L2951" s="109" t="s">
        <v>8423</v>
      </c>
      <c r="M2951" s="109" t="s">
        <v>8423</v>
      </c>
      <c r="N2951" s="32" t="s">
        <v>2217</v>
      </c>
      <c r="O2951" s="109" t="s">
        <v>9991</v>
      </c>
      <c r="P2951" s="109"/>
      <c r="Q2951" s="109"/>
      <c r="R2951" s="109"/>
      <c r="S2951" s="109"/>
      <c r="T2951" s="109"/>
      <c r="U2951" s="109"/>
      <c r="V2951" s="109"/>
      <c r="W2951" s="109"/>
      <c r="X2951" s="109"/>
      <c r="Y2951" s="109"/>
      <c r="Z2951" s="109"/>
      <c r="AA2951" s="109" t="str">
        <f t="shared" si="275"/>
        <v>CGE</v>
      </c>
    </row>
    <row r="2952" spans="1:27" customFormat="1" x14ac:dyDescent="0.2">
      <c r="A2952" s="196">
        <f t="shared" si="273"/>
        <v>1</v>
      </c>
      <c r="B2952" s="109">
        <f t="shared" si="274"/>
        <v>2948</v>
      </c>
      <c r="C2952" s="109" t="s">
        <v>1999</v>
      </c>
      <c r="D2952" s="32" t="s">
        <v>1997</v>
      </c>
      <c r="E2952" s="109" t="s">
        <v>10856</v>
      </c>
      <c r="F2952" s="206">
        <v>1</v>
      </c>
      <c r="G2952" s="109" t="s">
        <v>1754</v>
      </c>
      <c r="H2952" s="225">
        <f>VLOOKUP(G2952,BARRAS!$C$5:$E$550,2,0)</f>
        <v>2139989880132</v>
      </c>
      <c r="I2952" s="109">
        <v>0</v>
      </c>
      <c r="J2952" s="230">
        <v>0</v>
      </c>
      <c r="K2952" s="109">
        <v>0</v>
      </c>
      <c r="L2952" s="109" t="s">
        <v>747</v>
      </c>
      <c r="M2952" s="109" t="s">
        <v>747</v>
      </c>
      <c r="N2952" s="109" t="s">
        <v>1997</v>
      </c>
      <c r="O2952" s="109" t="s">
        <v>9991</v>
      </c>
      <c r="P2952" s="109"/>
      <c r="Q2952" s="109" t="s">
        <v>509</v>
      </c>
      <c r="R2952" s="109" t="str">
        <f>IF(L2952="R",VLOOKUP(G2952,BARRAS!$C$5:$E$230,3,0),IF(L2952="L",VLOOKUP(G2952,BARRAS!$C$5:$E$230,3,0),""))</f>
        <v/>
      </c>
      <c r="S2952" s="109">
        <v>0</v>
      </c>
      <c r="T2952" s="109"/>
      <c r="U2952" s="109" t="s">
        <v>9124</v>
      </c>
      <c r="V2952" s="109">
        <v>0</v>
      </c>
      <c r="W2952" s="109"/>
      <c r="X2952" s="109">
        <v>0</v>
      </c>
      <c r="Y2952" s="109">
        <v>0</v>
      </c>
      <c r="Z2952" s="109"/>
      <c r="AA2952" s="109" t="str">
        <f t="shared" si="275"/>
        <v>CGE</v>
      </c>
    </row>
    <row r="2953" spans="1:27" customFormat="1" x14ac:dyDescent="0.2">
      <c r="A2953" s="196">
        <f t="shared" si="273"/>
        <v>1</v>
      </c>
      <c r="B2953" s="109">
        <f t="shared" si="274"/>
        <v>2949</v>
      </c>
      <c r="C2953" s="109" t="s">
        <v>1998</v>
      </c>
      <c r="D2953" s="32" t="s">
        <v>1997</v>
      </c>
      <c r="E2953" s="109" t="s">
        <v>10857</v>
      </c>
      <c r="F2953" s="206">
        <v>1</v>
      </c>
      <c r="G2953" s="109" t="s">
        <v>1754</v>
      </c>
      <c r="H2953" s="225">
        <f>VLOOKUP(G2953,BARRAS!$C$5:$E$550,2,0)</f>
        <v>2139989880132</v>
      </c>
      <c r="I2953" s="109">
        <v>0</v>
      </c>
      <c r="J2953" s="230">
        <v>0</v>
      </c>
      <c r="K2953" s="109">
        <v>0</v>
      </c>
      <c r="L2953" s="109" t="s">
        <v>747</v>
      </c>
      <c r="M2953" s="109" t="s">
        <v>747</v>
      </c>
      <c r="N2953" s="109" t="s">
        <v>1997</v>
      </c>
      <c r="O2953" s="109" t="s">
        <v>9991</v>
      </c>
      <c r="P2953" s="109"/>
      <c r="Q2953" s="109" t="s">
        <v>509</v>
      </c>
      <c r="R2953" s="109" t="str">
        <f>IF(L2953="R",VLOOKUP(G2953,BARRAS!$C$5:$E$230,3,0),IF(L2953="L",VLOOKUP(G2953,BARRAS!$C$5:$E$230,3,0),""))</f>
        <v/>
      </c>
      <c r="S2953" s="109">
        <v>0</v>
      </c>
      <c r="T2953" s="109"/>
      <c r="U2953" s="109" t="s">
        <v>9124</v>
      </c>
      <c r="V2953" s="109">
        <v>0</v>
      </c>
      <c r="W2953" s="109"/>
      <c r="X2953" s="109">
        <v>0</v>
      </c>
      <c r="Y2953" s="109">
        <v>0</v>
      </c>
      <c r="Z2953" s="109"/>
      <c r="AA2953" s="109" t="str">
        <f t="shared" si="275"/>
        <v>CGE</v>
      </c>
    </row>
    <row r="2954" spans="1:27" customFormat="1" x14ac:dyDescent="0.2">
      <c r="A2954" s="196">
        <f t="shared" si="273"/>
        <v>1</v>
      </c>
      <c r="B2954" s="109">
        <f t="shared" si="274"/>
        <v>2950</v>
      </c>
      <c r="C2954" s="109" t="s">
        <v>10860</v>
      </c>
      <c r="D2954" s="251" t="s">
        <v>14262</v>
      </c>
      <c r="E2954" s="109" t="s">
        <v>10861</v>
      </c>
      <c r="F2954" s="206">
        <v>1</v>
      </c>
      <c r="G2954" s="109" t="s">
        <v>1754</v>
      </c>
      <c r="H2954" s="225">
        <f>VLOOKUP(G2954,BARRAS!$C$5:$E$550,2,0)</f>
        <v>2139989880132</v>
      </c>
      <c r="I2954" s="109">
        <v>0</v>
      </c>
      <c r="J2954" s="230">
        <v>0</v>
      </c>
      <c r="K2954" s="109">
        <v>0</v>
      </c>
      <c r="L2954" s="109" t="s">
        <v>747</v>
      </c>
      <c r="M2954" s="109" t="s">
        <v>747</v>
      </c>
      <c r="N2954" s="109" t="s">
        <v>14262</v>
      </c>
      <c r="O2954" s="109" t="s">
        <v>9991</v>
      </c>
      <c r="P2954" s="109"/>
      <c r="Q2954" s="109" t="s">
        <v>509</v>
      </c>
      <c r="R2954" s="109" t="str">
        <f>IF(L2954="R",VLOOKUP(G2954,BARRAS!$C$5:$E$230,3,0),IF(L2954="L",VLOOKUP(G2954,BARRAS!$C$5:$E$230,3,0),""))</f>
        <v/>
      </c>
      <c r="S2954" s="109">
        <v>1</v>
      </c>
      <c r="T2954" s="109"/>
      <c r="U2954" s="109" t="s">
        <v>8743</v>
      </c>
      <c r="V2954" s="109">
        <v>0</v>
      </c>
      <c r="W2954" s="109">
        <v>1</v>
      </c>
      <c r="X2954" s="109">
        <v>0</v>
      </c>
      <c r="Y2954" s="109">
        <v>0</v>
      </c>
      <c r="Z2954" s="109"/>
      <c r="AA2954" s="109" t="str">
        <f t="shared" si="275"/>
        <v>CGE</v>
      </c>
    </row>
    <row r="2955" spans="1:27" customFormat="1" x14ac:dyDescent="0.2">
      <c r="A2955" s="196">
        <f t="shared" si="273"/>
        <v>1</v>
      </c>
      <c r="B2955" s="109">
        <f t="shared" si="274"/>
        <v>2951</v>
      </c>
      <c r="C2955" s="109" t="s">
        <v>10858</v>
      </c>
      <c r="D2955" s="251" t="s">
        <v>14262</v>
      </c>
      <c r="E2955" s="109" t="s">
        <v>10859</v>
      </c>
      <c r="F2955" s="206">
        <v>1</v>
      </c>
      <c r="G2955" s="109" t="s">
        <v>1754</v>
      </c>
      <c r="H2955" s="225">
        <f>VLOOKUP(G2955,BARRAS!$C$5:$E$550,2,0)</f>
        <v>2139989880132</v>
      </c>
      <c r="I2955" s="109">
        <v>0</v>
      </c>
      <c r="J2955" s="230">
        <v>0</v>
      </c>
      <c r="K2955" s="109">
        <v>0</v>
      </c>
      <c r="L2955" s="109" t="s">
        <v>747</v>
      </c>
      <c r="M2955" s="109" t="s">
        <v>747</v>
      </c>
      <c r="N2955" s="109" t="s">
        <v>14262</v>
      </c>
      <c r="O2955" s="109" t="s">
        <v>9991</v>
      </c>
      <c r="P2955" s="109"/>
      <c r="Q2955" s="109" t="s">
        <v>509</v>
      </c>
      <c r="R2955" s="109" t="str">
        <f>IF(L2955="R",VLOOKUP(G2955,BARRAS!$C$5:$E$230,3,0),IF(L2955="L",VLOOKUP(G2955,BARRAS!$C$5:$E$230,3,0),""))</f>
        <v/>
      </c>
      <c r="S2955" s="109">
        <v>1</v>
      </c>
      <c r="T2955" s="109" t="s">
        <v>10859</v>
      </c>
      <c r="U2955" s="109" t="s">
        <v>8743</v>
      </c>
      <c r="V2955" s="109">
        <v>0</v>
      </c>
      <c r="W2955" s="109"/>
      <c r="X2955" s="109">
        <v>0</v>
      </c>
      <c r="Y2955" s="109">
        <v>0</v>
      </c>
      <c r="Z2955" s="109"/>
      <c r="AA2955" s="109" t="str">
        <f t="shared" si="275"/>
        <v>CGE</v>
      </c>
    </row>
    <row r="2956" spans="1:27" customFormat="1" x14ac:dyDescent="0.2">
      <c r="A2956" s="196">
        <f t="shared" si="273"/>
        <v>1</v>
      </c>
      <c r="B2956" s="109">
        <f t="shared" si="274"/>
        <v>2952</v>
      </c>
      <c r="C2956" s="109" t="s">
        <v>10869</v>
      </c>
      <c r="D2956" s="251" t="s">
        <v>14262</v>
      </c>
      <c r="E2956" s="109" t="s">
        <v>10870</v>
      </c>
      <c r="F2956" s="206">
        <v>1</v>
      </c>
      <c r="G2956" s="109" t="s">
        <v>1754</v>
      </c>
      <c r="H2956" s="225">
        <f>VLOOKUP(G2956,BARRAS!$C$5:$E$550,2,0)</f>
        <v>2139989880132</v>
      </c>
      <c r="I2956" s="109">
        <v>0</v>
      </c>
      <c r="J2956" s="230">
        <v>0</v>
      </c>
      <c r="K2956" s="109">
        <v>0</v>
      </c>
      <c r="L2956" s="109" t="s">
        <v>747</v>
      </c>
      <c r="M2956" s="109" t="s">
        <v>747</v>
      </c>
      <c r="N2956" s="109" t="s">
        <v>14262</v>
      </c>
      <c r="O2956" s="109" t="s">
        <v>9991</v>
      </c>
      <c r="P2956" s="109"/>
      <c r="Q2956" s="109" t="s">
        <v>509</v>
      </c>
      <c r="R2956" s="109" t="str">
        <f>IF(L2956="R",VLOOKUP(G2956,BARRAS!$C$5:$E$230,3,0),IF(L2956="L",VLOOKUP(G2956,BARRAS!$C$5:$E$230,3,0),""))</f>
        <v/>
      </c>
      <c r="S2956" s="109">
        <v>1</v>
      </c>
      <c r="T2956" s="109"/>
      <c r="U2956" s="109" t="s">
        <v>8743</v>
      </c>
      <c r="V2956" s="109">
        <v>0</v>
      </c>
      <c r="W2956" s="109">
        <v>1</v>
      </c>
      <c r="X2956" s="109">
        <v>0</v>
      </c>
      <c r="Y2956" s="109">
        <v>0</v>
      </c>
      <c r="Z2956" s="109"/>
      <c r="AA2956" s="109" t="str">
        <f t="shared" si="275"/>
        <v>CGE</v>
      </c>
    </row>
    <row r="2957" spans="1:27" customFormat="1" x14ac:dyDescent="0.2">
      <c r="A2957" s="196">
        <f t="shared" si="273"/>
        <v>1</v>
      </c>
      <c r="B2957" s="109">
        <f t="shared" si="274"/>
        <v>2953</v>
      </c>
      <c r="C2957" s="109" t="s">
        <v>10867</v>
      </c>
      <c r="D2957" s="251" t="s">
        <v>14262</v>
      </c>
      <c r="E2957" s="109" t="s">
        <v>10868</v>
      </c>
      <c r="F2957" s="206">
        <v>1</v>
      </c>
      <c r="G2957" s="109" t="s">
        <v>1754</v>
      </c>
      <c r="H2957" s="225">
        <f>VLOOKUP(G2957,BARRAS!$C$5:$E$550,2,0)</f>
        <v>2139989880132</v>
      </c>
      <c r="I2957" s="109">
        <v>0</v>
      </c>
      <c r="J2957" s="230">
        <v>0</v>
      </c>
      <c r="K2957" s="109">
        <v>0</v>
      </c>
      <c r="L2957" s="109" t="s">
        <v>747</v>
      </c>
      <c r="M2957" s="109" t="s">
        <v>747</v>
      </c>
      <c r="N2957" s="109" t="s">
        <v>14262</v>
      </c>
      <c r="O2957" s="109" t="s">
        <v>9991</v>
      </c>
      <c r="P2957" s="109"/>
      <c r="Q2957" s="109" t="s">
        <v>509</v>
      </c>
      <c r="R2957" s="109" t="str">
        <f>IF(L2957="R",VLOOKUP(G2957,BARRAS!$C$5:$E$230,3,0),IF(L2957="L",VLOOKUP(G2957,BARRAS!$C$5:$E$230,3,0),""))</f>
        <v/>
      </c>
      <c r="S2957" s="109">
        <v>1</v>
      </c>
      <c r="T2957" s="109" t="s">
        <v>10868</v>
      </c>
      <c r="U2957" s="109" t="s">
        <v>8743</v>
      </c>
      <c r="V2957" s="109">
        <v>0</v>
      </c>
      <c r="W2957" s="109"/>
      <c r="X2957" s="109">
        <v>0</v>
      </c>
      <c r="Y2957" s="109">
        <v>0</v>
      </c>
      <c r="Z2957" s="109"/>
      <c r="AA2957" s="109" t="str">
        <f t="shared" si="275"/>
        <v>CGE</v>
      </c>
    </row>
    <row r="2958" spans="1:27" customFormat="1" x14ac:dyDescent="0.2">
      <c r="A2958" s="196">
        <f t="shared" si="273"/>
        <v>1</v>
      </c>
      <c r="B2958" s="109">
        <f t="shared" si="274"/>
        <v>2954</v>
      </c>
      <c r="C2958" s="109" t="s">
        <v>10853</v>
      </c>
      <c r="D2958" s="32" t="s">
        <v>8973</v>
      </c>
      <c r="E2958" s="109" t="s">
        <v>1870</v>
      </c>
      <c r="F2958" s="206">
        <v>1</v>
      </c>
      <c r="G2958" s="109" t="s">
        <v>1754</v>
      </c>
      <c r="H2958" s="225">
        <f>VLOOKUP(G2958,BARRAS!$C$5:$E$550,2,0)</f>
        <v>2139989880132</v>
      </c>
      <c r="I2958" s="109">
        <v>0</v>
      </c>
      <c r="J2958" s="230">
        <v>1</v>
      </c>
      <c r="K2958" s="109">
        <v>0</v>
      </c>
      <c r="L2958" s="109" t="s">
        <v>489</v>
      </c>
      <c r="M2958" s="109" t="s">
        <v>489</v>
      </c>
      <c r="N2958" s="109" t="s">
        <v>9193</v>
      </c>
      <c r="O2958" s="109"/>
      <c r="P2958" s="109" t="s">
        <v>9991</v>
      </c>
      <c r="Q2958" s="109" t="s">
        <v>489</v>
      </c>
      <c r="R2958" s="109">
        <f>IF(L2958="R",VLOOKUP(G2958,BARRAS!$C$5:$E$230,3,0),IF(L2958="L",VLOOKUP(G2958,BARRAS!$C$5:$E$230,3,0),""))</f>
        <v>0</v>
      </c>
      <c r="S2958" s="109">
        <v>0</v>
      </c>
      <c r="T2958" s="109"/>
      <c r="U2958" s="109" t="s">
        <v>509</v>
      </c>
      <c r="V2958" s="109">
        <v>0</v>
      </c>
      <c r="W2958" s="109"/>
      <c r="X2958" s="109">
        <v>0</v>
      </c>
      <c r="Y2958" s="109">
        <v>0</v>
      </c>
      <c r="Z2958" s="109"/>
      <c r="AA2958" s="109" t="str">
        <f t="shared" si="275"/>
        <v>CGE</v>
      </c>
    </row>
    <row r="2959" spans="1:27" customFormat="1" x14ac:dyDescent="0.2">
      <c r="A2959" s="196">
        <f t="shared" ref="A2959:A3022" si="276">+COUNTIF($C:$C,C2959)</f>
        <v>1</v>
      </c>
      <c r="B2959" s="109">
        <f t="shared" si="274"/>
        <v>2955</v>
      </c>
      <c r="C2959" s="109" t="s">
        <v>10854</v>
      </c>
      <c r="D2959" s="32" t="s">
        <v>8974</v>
      </c>
      <c r="E2959" s="109" t="s">
        <v>1870</v>
      </c>
      <c r="F2959" s="206">
        <v>1</v>
      </c>
      <c r="G2959" s="109" t="s">
        <v>1754</v>
      </c>
      <c r="H2959" s="225">
        <f>VLOOKUP(G2959,BARRAS!$C$5:$E$550,2,0)</f>
        <v>2139989880132</v>
      </c>
      <c r="I2959" s="109">
        <v>0</v>
      </c>
      <c r="J2959" s="230">
        <v>1</v>
      </c>
      <c r="K2959" s="109">
        <v>0</v>
      </c>
      <c r="L2959" s="109" t="s">
        <v>489</v>
      </c>
      <c r="M2959" s="109" t="s">
        <v>489</v>
      </c>
      <c r="N2959" s="109" t="s">
        <v>9193</v>
      </c>
      <c r="O2959" s="109"/>
      <c r="P2959" s="109" t="s">
        <v>9991</v>
      </c>
      <c r="Q2959" s="109" t="s">
        <v>489</v>
      </c>
      <c r="R2959" s="109">
        <f>IF(L2959="R",VLOOKUP(G2959,BARRAS!$C$5:$E$230,3,0),IF(L2959="L",VLOOKUP(G2959,BARRAS!$C$5:$E$230,3,0),""))</f>
        <v>0</v>
      </c>
      <c r="S2959" s="109">
        <v>0</v>
      </c>
      <c r="T2959" s="109"/>
      <c r="U2959" s="109" t="s">
        <v>509</v>
      </c>
      <c r="V2959" s="109">
        <v>0</v>
      </c>
      <c r="W2959" s="109"/>
      <c r="X2959" s="109">
        <v>0</v>
      </c>
      <c r="Y2959" s="109">
        <v>0</v>
      </c>
      <c r="Z2959" s="109"/>
      <c r="AA2959" s="109" t="str">
        <f t="shared" si="275"/>
        <v>CGE</v>
      </c>
    </row>
    <row r="2960" spans="1:27" customFormat="1" x14ac:dyDescent="0.2">
      <c r="A2960" s="196">
        <f t="shared" si="276"/>
        <v>1</v>
      </c>
      <c r="B2960" s="109">
        <f t="shared" si="274"/>
        <v>2956</v>
      </c>
      <c r="C2960" s="109" t="s">
        <v>10855</v>
      </c>
      <c r="D2960" s="32" t="s">
        <v>8975</v>
      </c>
      <c r="E2960" s="109" t="s">
        <v>1870</v>
      </c>
      <c r="F2960" s="206">
        <v>1</v>
      </c>
      <c r="G2960" s="109" t="s">
        <v>1754</v>
      </c>
      <c r="H2960" s="225">
        <f>VLOOKUP(G2960,BARRAS!$C$5:$E$550,2,0)</f>
        <v>2139989880132</v>
      </c>
      <c r="I2960" s="109">
        <v>0</v>
      </c>
      <c r="J2960" s="230">
        <v>1</v>
      </c>
      <c r="K2960" s="109">
        <v>0</v>
      </c>
      <c r="L2960" s="109" t="s">
        <v>489</v>
      </c>
      <c r="M2960" s="109" t="s">
        <v>489</v>
      </c>
      <c r="N2960" s="109" t="s">
        <v>9193</v>
      </c>
      <c r="O2960" s="109"/>
      <c r="P2960" s="109" t="s">
        <v>9991</v>
      </c>
      <c r="Q2960" s="109" t="s">
        <v>489</v>
      </c>
      <c r="R2960" s="109">
        <f>IF(L2960="R",VLOOKUP(G2960,BARRAS!$C$5:$E$230,3,0),IF(L2960="L",VLOOKUP(G2960,BARRAS!$C$5:$E$230,3,0),""))</f>
        <v>0</v>
      </c>
      <c r="S2960" s="109">
        <v>0</v>
      </c>
      <c r="T2960" s="109"/>
      <c r="U2960" s="109" t="s">
        <v>509</v>
      </c>
      <c r="V2960" s="109">
        <v>0</v>
      </c>
      <c r="W2960" s="109"/>
      <c r="X2960" s="109">
        <v>0</v>
      </c>
      <c r="Y2960" s="109">
        <v>0</v>
      </c>
      <c r="Z2960" s="109"/>
      <c r="AA2960" s="109" t="str">
        <f t="shared" si="275"/>
        <v>CGE</v>
      </c>
    </row>
    <row r="2961" spans="1:27" customFormat="1" x14ac:dyDescent="0.2">
      <c r="A2961" s="196">
        <f t="shared" si="276"/>
        <v>1</v>
      </c>
      <c r="B2961" s="109">
        <f t="shared" si="274"/>
        <v>2957</v>
      </c>
      <c r="C2961" s="239" t="s">
        <v>13128</v>
      </c>
      <c r="D2961" s="239" t="s">
        <v>12399</v>
      </c>
      <c r="E2961" s="239" t="s">
        <v>2436</v>
      </c>
      <c r="F2961" s="206">
        <v>0</v>
      </c>
      <c r="G2961" s="109" t="s">
        <v>1754</v>
      </c>
      <c r="H2961" s="225">
        <f>VLOOKUP(G2961,BARRAS!$C$5:$E$550,2,0)</f>
        <v>2139989880132</v>
      </c>
      <c r="I2961" s="109">
        <v>3174</v>
      </c>
      <c r="J2961" s="230">
        <v>0</v>
      </c>
      <c r="K2961" s="109">
        <v>2</v>
      </c>
      <c r="L2961" s="109" t="s">
        <v>12394</v>
      </c>
      <c r="M2961" s="109" t="s">
        <v>12394</v>
      </c>
      <c r="N2961" s="109" t="s">
        <v>12400</v>
      </c>
      <c r="O2961" s="109"/>
      <c r="P2961" s="109"/>
      <c r="Q2961" s="109"/>
      <c r="R2961" s="109" t="str">
        <f>IF(L2961="R",VLOOKUP(G2961,BARRAS!$C$5:$E$230,3,0),IF(L2961="L",VLOOKUP(G2961,BARRAS!$C$5:$E$230,3,0),""))</f>
        <v/>
      </c>
      <c r="S2961" s="109"/>
      <c r="T2961" s="109"/>
      <c r="U2961" s="109"/>
      <c r="V2961" s="109"/>
      <c r="W2961" s="109"/>
      <c r="X2961" s="109"/>
      <c r="Y2961" s="109"/>
      <c r="Z2961" s="109"/>
      <c r="AA2961" s="109">
        <f t="shared" si="275"/>
        <v>0</v>
      </c>
    </row>
    <row r="2962" spans="1:27" customFormat="1" x14ac:dyDescent="0.2">
      <c r="A2962" s="196">
        <f t="shared" si="276"/>
        <v>1</v>
      </c>
      <c r="B2962" s="109">
        <f t="shared" si="274"/>
        <v>2958</v>
      </c>
      <c r="C2962" s="239" t="s">
        <v>13131</v>
      </c>
      <c r="D2962" s="239" t="s">
        <v>12399</v>
      </c>
      <c r="E2962" s="239" t="s">
        <v>2436</v>
      </c>
      <c r="F2962" s="206">
        <v>0</v>
      </c>
      <c r="G2962" s="109" t="s">
        <v>1754</v>
      </c>
      <c r="H2962" s="225">
        <f>VLOOKUP(G2962,BARRAS!$C$5:$E$550,2,0)</f>
        <v>2139989880132</v>
      </c>
      <c r="I2962" s="109">
        <v>3173</v>
      </c>
      <c r="J2962" s="230">
        <v>0</v>
      </c>
      <c r="K2962" s="109">
        <v>2</v>
      </c>
      <c r="L2962" s="109" t="s">
        <v>12394</v>
      </c>
      <c r="M2962" s="109" t="s">
        <v>12394</v>
      </c>
      <c r="N2962" s="109" t="s">
        <v>12400</v>
      </c>
      <c r="O2962" s="109"/>
      <c r="P2962" s="109"/>
      <c r="Q2962" s="109"/>
      <c r="R2962" s="109" t="str">
        <f>IF(L2962="R",VLOOKUP(G2962,BARRAS!$C$5:$E$230,3,0),IF(L2962="L",VLOOKUP(G2962,BARRAS!$C$5:$E$230,3,0),""))</f>
        <v/>
      </c>
      <c r="S2962" s="109"/>
      <c r="T2962" s="109"/>
      <c r="U2962" s="109"/>
      <c r="V2962" s="109"/>
      <c r="W2962" s="109"/>
      <c r="X2962" s="109"/>
      <c r="Y2962" s="109"/>
      <c r="Z2962" s="109"/>
      <c r="AA2962" s="109">
        <f t="shared" si="275"/>
        <v>0</v>
      </c>
    </row>
    <row r="2963" spans="1:27" customFormat="1" x14ac:dyDescent="0.2">
      <c r="A2963" s="196">
        <f t="shared" si="276"/>
        <v>1</v>
      </c>
      <c r="B2963" s="109">
        <f t="shared" si="274"/>
        <v>2959</v>
      </c>
      <c r="C2963" s="109" t="s">
        <v>13117</v>
      </c>
      <c r="D2963" s="32" t="s">
        <v>12399</v>
      </c>
      <c r="E2963" s="109" t="s">
        <v>2440</v>
      </c>
      <c r="F2963" s="206">
        <v>1</v>
      </c>
      <c r="G2963" s="109" t="s">
        <v>607</v>
      </c>
      <c r="H2963" s="225">
        <f>VLOOKUP(G2963,BARRAS!$C$5:$E$550,2,0)</f>
        <v>2139989880662</v>
      </c>
      <c r="I2963" s="109">
        <v>3174</v>
      </c>
      <c r="J2963" s="230">
        <v>0</v>
      </c>
      <c r="K2963" s="109">
        <v>0</v>
      </c>
      <c r="L2963" s="109" t="s">
        <v>12394</v>
      </c>
      <c r="M2963" s="109" t="s">
        <v>12394</v>
      </c>
      <c r="N2963" s="109" t="s">
        <v>9991</v>
      </c>
      <c r="O2963" s="109"/>
      <c r="P2963" s="109"/>
      <c r="Q2963" s="109"/>
      <c r="R2963" s="109"/>
      <c r="S2963" s="109"/>
      <c r="T2963" s="109"/>
      <c r="U2963" s="109"/>
      <c r="V2963" s="109"/>
      <c r="W2963" s="109"/>
      <c r="X2963" s="109"/>
      <c r="Y2963" s="109"/>
      <c r="Z2963" s="109"/>
      <c r="AA2963" s="109">
        <f t="shared" si="275"/>
        <v>0</v>
      </c>
    </row>
    <row r="2964" spans="1:27" customFormat="1" x14ac:dyDescent="0.2">
      <c r="A2964" s="196">
        <f t="shared" si="276"/>
        <v>1</v>
      </c>
      <c r="B2964" s="109">
        <f t="shared" si="274"/>
        <v>2960</v>
      </c>
      <c r="C2964" s="109" t="s">
        <v>13118</v>
      </c>
      <c r="D2964" s="32" t="s">
        <v>12399</v>
      </c>
      <c r="E2964" s="109" t="s">
        <v>2440</v>
      </c>
      <c r="F2964" s="206">
        <v>1</v>
      </c>
      <c r="G2964" s="109" t="s">
        <v>607</v>
      </c>
      <c r="H2964" s="225">
        <f>VLOOKUP(G2964,BARRAS!$C$5:$E$550,2,0)</f>
        <v>2139989880662</v>
      </c>
      <c r="I2964" s="109">
        <v>3173</v>
      </c>
      <c r="J2964" s="230">
        <v>0</v>
      </c>
      <c r="K2964" s="109">
        <v>0</v>
      </c>
      <c r="L2964" s="109" t="s">
        <v>12394</v>
      </c>
      <c r="M2964" s="109" t="s">
        <v>12394</v>
      </c>
      <c r="N2964" s="109" t="s">
        <v>9991</v>
      </c>
      <c r="O2964" s="109"/>
      <c r="P2964" s="109"/>
      <c r="Q2964" s="109"/>
      <c r="R2964" s="109"/>
      <c r="S2964" s="109"/>
      <c r="T2964" s="109"/>
      <c r="U2964" s="109"/>
      <c r="V2964" s="109"/>
      <c r="W2964" s="109"/>
      <c r="X2964" s="109"/>
      <c r="Y2964" s="109"/>
      <c r="Z2964" s="109"/>
      <c r="AA2964" s="109">
        <f t="shared" si="275"/>
        <v>0</v>
      </c>
    </row>
    <row r="2965" spans="1:27" customFormat="1" x14ac:dyDescent="0.2">
      <c r="A2965" s="196">
        <f t="shared" si="276"/>
        <v>1</v>
      </c>
      <c r="B2965" s="109">
        <f t="shared" si="274"/>
        <v>2961</v>
      </c>
      <c r="C2965" s="239" t="s">
        <v>13116</v>
      </c>
      <c r="D2965" s="239" t="s">
        <v>1304</v>
      </c>
      <c r="E2965" s="219" t="s">
        <v>10825</v>
      </c>
      <c r="F2965" s="206">
        <v>0</v>
      </c>
      <c r="G2965" s="109" t="s">
        <v>607</v>
      </c>
      <c r="H2965" s="225">
        <f>VLOOKUP(G2965,BARRAS!$C$5:$E$550,2,0)</f>
        <v>2139989880662</v>
      </c>
      <c r="I2965" s="109">
        <v>0</v>
      </c>
      <c r="J2965" s="230">
        <v>1</v>
      </c>
      <c r="K2965" s="109">
        <v>1</v>
      </c>
      <c r="L2965" s="109" t="s">
        <v>492</v>
      </c>
      <c r="M2965" s="109" t="s">
        <v>492</v>
      </c>
      <c r="N2965" s="109" t="s">
        <v>12400</v>
      </c>
      <c r="O2965" s="109"/>
      <c r="P2965" s="109"/>
      <c r="Q2965" s="109"/>
      <c r="R2965" s="109" t="str">
        <f>IF(L2965="R",VLOOKUP(G2965,BARRAS!$C$5:$E$230,3,0),IF(L2965="L",VLOOKUP(G2965,BARRAS!$C$5:$E$230,3,0),""))</f>
        <v/>
      </c>
      <c r="S2965" s="109"/>
      <c r="T2965" s="109"/>
      <c r="U2965" s="109"/>
      <c r="V2965" s="109"/>
      <c r="W2965" s="109"/>
      <c r="X2965" s="109"/>
      <c r="Y2965" s="109"/>
      <c r="Z2965" s="109"/>
      <c r="AA2965" s="109">
        <f t="shared" si="275"/>
        <v>0</v>
      </c>
    </row>
    <row r="2966" spans="1:27" customFormat="1" x14ac:dyDescent="0.2">
      <c r="A2966" s="196">
        <f t="shared" si="276"/>
        <v>1</v>
      </c>
      <c r="B2966" s="109">
        <f t="shared" si="274"/>
        <v>2962</v>
      </c>
      <c r="C2966" s="109" t="s">
        <v>11392</v>
      </c>
      <c r="D2966" s="32" t="s">
        <v>8365</v>
      </c>
      <c r="E2966" s="109" t="s">
        <v>11393</v>
      </c>
      <c r="F2966" s="206">
        <v>1</v>
      </c>
      <c r="G2966" s="109" t="s">
        <v>8283</v>
      </c>
      <c r="H2966" s="225">
        <f>VLOOKUP(G2966,BARRAS!$C$5:$E$550,2,0)</f>
        <v>2069989830152</v>
      </c>
      <c r="I2966" s="109">
        <v>0</v>
      </c>
      <c r="J2966" s="230">
        <v>0</v>
      </c>
      <c r="K2966" s="109">
        <v>0</v>
      </c>
      <c r="L2966" s="109" t="s">
        <v>8423</v>
      </c>
      <c r="M2966" s="109" t="s">
        <v>8423</v>
      </c>
      <c r="N2966" s="109" t="s">
        <v>8365</v>
      </c>
      <c r="O2966" s="109" t="s">
        <v>9991</v>
      </c>
      <c r="P2966" s="109"/>
      <c r="Q2966" s="109" t="s">
        <v>509</v>
      </c>
      <c r="R2966" s="109" t="str">
        <f>IF(L2966="R",VLOOKUP(G2966,BARRAS!$C$5:$E$230,3,0),IF(L2966="L",VLOOKUP(G2966,BARRAS!$C$5:$E$230,3,0),""))</f>
        <v/>
      </c>
      <c r="S2966" s="109">
        <v>0</v>
      </c>
      <c r="T2966" s="109"/>
      <c r="U2966" s="109" t="s">
        <v>509</v>
      </c>
      <c r="V2966" s="109"/>
      <c r="W2966" s="109"/>
      <c r="X2966" s="109">
        <v>0</v>
      </c>
      <c r="Y2966" s="109">
        <v>0</v>
      </c>
      <c r="Z2966" s="109"/>
      <c r="AA2966" s="109" t="str">
        <f t="shared" si="275"/>
        <v>CGE</v>
      </c>
    </row>
    <row r="2967" spans="1:27" customFormat="1" x14ac:dyDescent="0.2">
      <c r="A2967" s="196">
        <f t="shared" si="276"/>
        <v>1</v>
      </c>
      <c r="B2967" s="109">
        <f t="shared" si="274"/>
        <v>2963</v>
      </c>
      <c r="C2967" s="109" t="s">
        <v>11390</v>
      </c>
      <c r="D2967" s="32" t="s">
        <v>8365</v>
      </c>
      <c r="E2967" s="109" t="s">
        <v>11391</v>
      </c>
      <c r="F2967" s="206">
        <v>1</v>
      </c>
      <c r="G2967" s="109" t="s">
        <v>8283</v>
      </c>
      <c r="H2967" s="225">
        <f>VLOOKUP(G2967,BARRAS!$C$5:$E$550,2,0)</f>
        <v>2069989830152</v>
      </c>
      <c r="I2967" s="109">
        <v>0</v>
      </c>
      <c r="J2967" s="230">
        <v>0</v>
      </c>
      <c r="K2967" s="109">
        <v>0</v>
      </c>
      <c r="L2967" s="109" t="s">
        <v>8423</v>
      </c>
      <c r="M2967" s="109" t="s">
        <v>8423</v>
      </c>
      <c r="N2967" s="109" t="s">
        <v>8365</v>
      </c>
      <c r="O2967" s="109" t="s">
        <v>9991</v>
      </c>
      <c r="P2967" s="109"/>
      <c r="Q2967" s="109" t="s">
        <v>509</v>
      </c>
      <c r="R2967" s="109" t="str">
        <f>IF(L2967="R",VLOOKUP(G2967,BARRAS!$C$5:$E$230,3,0),IF(L2967="L",VLOOKUP(G2967,BARRAS!$C$5:$E$230,3,0),""))</f>
        <v/>
      </c>
      <c r="S2967" s="109">
        <v>0</v>
      </c>
      <c r="T2967" s="109"/>
      <c r="U2967" s="109" t="s">
        <v>509</v>
      </c>
      <c r="V2967" s="109"/>
      <c r="W2967" s="109"/>
      <c r="X2967" s="109">
        <v>0</v>
      </c>
      <c r="Y2967" s="109">
        <v>0</v>
      </c>
      <c r="Z2967" s="109"/>
      <c r="AA2967" s="109" t="str">
        <f t="shared" si="275"/>
        <v>CGE</v>
      </c>
    </row>
    <row r="2968" spans="1:27" customFormat="1" x14ac:dyDescent="0.2">
      <c r="A2968" s="196">
        <f t="shared" si="276"/>
        <v>1</v>
      </c>
      <c r="B2968" s="109">
        <f t="shared" si="274"/>
        <v>2964</v>
      </c>
      <c r="C2968" s="109" t="s">
        <v>11168</v>
      </c>
      <c r="D2968" s="248" t="s">
        <v>9091</v>
      </c>
      <c r="E2968" s="109" t="s">
        <v>11167</v>
      </c>
      <c r="F2968" s="206">
        <v>1</v>
      </c>
      <c r="G2968" s="109" t="s">
        <v>8283</v>
      </c>
      <c r="H2968" s="225">
        <f>VLOOKUP(G2968,BARRAS!$C$5:$E$550,2,0)</f>
        <v>2069989830152</v>
      </c>
      <c r="I2968" s="109">
        <v>0</v>
      </c>
      <c r="J2968" s="230">
        <v>0</v>
      </c>
      <c r="K2968" s="109">
        <v>0</v>
      </c>
      <c r="L2968" s="109" t="s">
        <v>8423</v>
      </c>
      <c r="M2968" s="109" t="s">
        <v>8423</v>
      </c>
      <c r="N2968" s="109" t="s">
        <v>9091</v>
      </c>
      <c r="O2968" s="109" t="s">
        <v>9991</v>
      </c>
      <c r="P2968" s="109"/>
      <c r="Q2968" s="109" t="s">
        <v>509</v>
      </c>
      <c r="R2968" s="109" t="str">
        <f>IF(L2968="R",VLOOKUP(G2968,BARRAS!$C$5:$E$230,3,0),IF(L2968="L",VLOOKUP(G2968,BARRAS!$C$5:$E$230,3,0),""))</f>
        <v/>
      </c>
      <c r="S2968" s="109">
        <v>0</v>
      </c>
      <c r="T2968" s="109"/>
      <c r="U2968" s="109" t="s">
        <v>509</v>
      </c>
      <c r="V2968" s="109" t="s">
        <v>1869</v>
      </c>
      <c r="W2968" s="109"/>
      <c r="X2968" s="109">
        <v>0</v>
      </c>
      <c r="Y2968" s="109">
        <v>0</v>
      </c>
      <c r="Z2968" s="109"/>
      <c r="AA2968" s="109" t="str">
        <f t="shared" si="275"/>
        <v>CGE</v>
      </c>
    </row>
    <row r="2969" spans="1:27" customFormat="1" x14ac:dyDescent="0.2">
      <c r="A2969" s="196">
        <f t="shared" si="276"/>
        <v>1</v>
      </c>
      <c r="B2969" s="109">
        <f t="shared" si="274"/>
        <v>2965</v>
      </c>
      <c r="C2969" s="109" t="s">
        <v>11544</v>
      </c>
      <c r="D2969" s="32" t="s">
        <v>543</v>
      </c>
      <c r="E2969" s="109" t="s">
        <v>11545</v>
      </c>
      <c r="F2969" s="206">
        <v>1</v>
      </c>
      <c r="G2969" s="109" t="s">
        <v>8283</v>
      </c>
      <c r="H2969" s="225">
        <f>VLOOKUP(G2969,BARRAS!$C$5:$E$550,2,0)</f>
        <v>2069989830152</v>
      </c>
      <c r="I2969" s="109">
        <v>0</v>
      </c>
      <c r="J2969" s="230">
        <v>0</v>
      </c>
      <c r="K2969" s="109">
        <v>0</v>
      </c>
      <c r="L2969" s="109" t="s">
        <v>8423</v>
      </c>
      <c r="M2969" s="109" t="s">
        <v>8423</v>
      </c>
      <c r="N2969" s="109" t="s">
        <v>543</v>
      </c>
      <c r="O2969" s="109" t="s">
        <v>9991</v>
      </c>
      <c r="P2969" s="109"/>
      <c r="Q2969" s="109" t="s">
        <v>509</v>
      </c>
      <c r="R2969" s="109" t="str">
        <f>IF(L2969="R",VLOOKUP(G2969,BARRAS!$C$5:$E$230,3,0),IF(L2969="L",VLOOKUP(G2969,BARRAS!$C$5:$E$230,3,0),""))</f>
        <v/>
      </c>
      <c r="S2969" s="109">
        <v>0</v>
      </c>
      <c r="T2969" s="109"/>
      <c r="U2969" s="109" t="s">
        <v>509</v>
      </c>
      <c r="V2969" s="109"/>
      <c r="W2969" s="109"/>
      <c r="X2969" s="109">
        <v>0</v>
      </c>
      <c r="Y2969" s="109">
        <v>0</v>
      </c>
      <c r="Z2969" s="109"/>
      <c r="AA2969" s="109" t="str">
        <f t="shared" si="275"/>
        <v>CGE</v>
      </c>
    </row>
    <row r="2970" spans="1:27" customFormat="1" x14ac:dyDescent="0.2">
      <c r="A2970" s="196">
        <f t="shared" si="276"/>
        <v>1</v>
      </c>
      <c r="B2970" s="109">
        <f t="shared" si="274"/>
        <v>2966</v>
      </c>
      <c r="C2970" s="109" t="s">
        <v>11597</v>
      </c>
      <c r="D2970" s="32" t="s">
        <v>543</v>
      </c>
      <c r="E2970" s="109" t="s">
        <v>11598</v>
      </c>
      <c r="F2970" s="206">
        <v>1</v>
      </c>
      <c r="G2970" s="109" t="s">
        <v>8283</v>
      </c>
      <c r="H2970" s="225">
        <f>VLOOKUP(G2970,BARRAS!$C$5:$E$550,2,0)</f>
        <v>2069989830152</v>
      </c>
      <c r="I2970" s="109">
        <v>0</v>
      </c>
      <c r="J2970" s="230">
        <v>0</v>
      </c>
      <c r="K2970" s="109">
        <v>0</v>
      </c>
      <c r="L2970" s="109" t="s">
        <v>8423</v>
      </c>
      <c r="M2970" s="109" t="s">
        <v>8423</v>
      </c>
      <c r="N2970" s="109" t="s">
        <v>543</v>
      </c>
      <c r="O2970" s="109" t="s">
        <v>9991</v>
      </c>
      <c r="P2970" s="109"/>
      <c r="Q2970" s="109"/>
      <c r="R2970" s="109" t="str">
        <f>IF(L2970="R",VLOOKUP(G2970,BARRAS!$C$5:$E$230,3,0),IF(L2970="L",VLOOKUP(G2970,BARRAS!$C$5:$E$230,3,0),""))</f>
        <v/>
      </c>
      <c r="S2970" s="109">
        <v>0</v>
      </c>
      <c r="T2970" s="109"/>
      <c r="U2970" s="109"/>
      <c r="V2970" s="109"/>
      <c r="W2970" s="109"/>
      <c r="X2970" s="109"/>
      <c r="Y2970" s="109">
        <v>0</v>
      </c>
      <c r="Z2970" s="109"/>
      <c r="AA2970" s="109" t="str">
        <f t="shared" si="275"/>
        <v>CGE</v>
      </c>
    </row>
    <row r="2971" spans="1:27" customFormat="1" x14ac:dyDescent="0.2">
      <c r="A2971" s="196">
        <f t="shared" si="276"/>
        <v>1</v>
      </c>
      <c r="B2971" s="109">
        <f t="shared" si="274"/>
        <v>2967</v>
      </c>
      <c r="C2971" s="109" t="s">
        <v>10948</v>
      </c>
      <c r="D2971" s="32" t="s">
        <v>8241</v>
      </c>
      <c r="E2971" s="109" t="s">
        <v>10068</v>
      </c>
      <c r="F2971" s="206">
        <v>1</v>
      </c>
      <c r="G2971" s="109" t="s">
        <v>8283</v>
      </c>
      <c r="H2971" s="225">
        <f>VLOOKUP(G2971,BARRAS!$C$5:$E$550,2,0)</f>
        <v>2069989830152</v>
      </c>
      <c r="I2971" s="109">
        <v>0</v>
      </c>
      <c r="J2971" s="230">
        <v>0</v>
      </c>
      <c r="K2971" s="109">
        <v>0</v>
      </c>
      <c r="L2971" s="109" t="s">
        <v>8423</v>
      </c>
      <c r="M2971" s="109" t="s">
        <v>8423</v>
      </c>
      <c r="N2971" s="109" t="s">
        <v>8241</v>
      </c>
      <c r="O2971" s="109" t="s">
        <v>9991</v>
      </c>
      <c r="P2971" s="109"/>
      <c r="Q2971" s="109" t="s">
        <v>509</v>
      </c>
      <c r="R2971" s="109" t="str">
        <f>IF(L2971="R",VLOOKUP(G2971,BARRAS!$C$5:$E$230,3,0),IF(L2971="L",VLOOKUP(G2971,BARRAS!$C$5:$E$230,3,0),""))</f>
        <v/>
      </c>
      <c r="S2971" s="109">
        <v>0</v>
      </c>
      <c r="T2971" s="109"/>
      <c r="U2971" s="109" t="s">
        <v>509</v>
      </c>
      <c r="V2971" s="109" t="s">
        <v>1869</v>
      </c>
      <c r="W2971" s="109"/>
      <c r="X2971" s="109">
        <v>0</v>
      </c>
      <c r="Y2971" s="109">
        <v>0</v>
      </c>
      <c r="Z2971" s="109"/>
      <c r="AA2971" s="109" t="str">
        <f t="shared" si="275"/>
        <v>CGE</v>
      </c>
    </row>
    <row r="2972" spans="1:27" customFormat="1" x14ac:dyDescent="0.2">
      <c r="A2972" s="196">
        <f t="shared" si="276"/>
        <v>1</v>
      </c>
      <c r="B2972" s="109">
        <f t="shared" si="274"/>
        <v>2968</v>
      </c>
      <c r="C2972" s="109" t="s">
        <v>11635</v>
      </c>
      <c r="D2972" s="32" t="s">
        <v>543</v>
      </c>
      <c r="E2972" s="109" t="s">
        <v>11636</v>
      </c>
      <c r="F2972" s="206">
        <v>1</v>
      </c>
      <c r="G2972" s="109" t="s">
        <v>8283</v>
      </c>
      <c r="H2972" s="225">
        <f>VLOOKUP(G2972,BARRAS!$C$5:$E$550,2,0)</f>
        <v>2069989830152</v>
      </c>
      <c r="I2972" s="109">
        <v>0</v>
      </c>
      <c r="J2972" s="230">
        <v>0</v>
      </c>
      <c r="K2972" s="109">
        <v>0</v>
      </c>
      <c r="L2972" s="109" t="s">
        <v>8423</v>
      </c>
      <c r="M2972" s="109" t="s">
        <v>8423</v>
      </c>
      <c r="N2972" s="109" t="s">
        <v>543</v>
      </c>
      <c r="O2972" s="109" t="s">
        <v>9991</v>
      </c>
      <c r="P2972" s="109"/>
      <c r="Q2972" s="109"/>
      <c r="R2972" s="109" t="str">
        <f>IF(L2972="R",VLOOKUP(G2972,BARRAS!$C$5:$E$230,3,0),IF(L2972="L",VLOOKUP(G2972,BARRAS!$C$5:$E$230,3,0),""))</f>
        <v/>
      </c>
      <c r="S2972" s="109">
        <v>0</v>
      </c>
      <c r="T2972" s="109"/>
      <c r="U2972" s="109" t="s">
        <v>509</v>
      </c>
      <c r="V2972" s="109"/>
      <c r="W2972" s="109"/>
      <c r="X2972" s="109"/>
      <c r="Y2972" s="109">
        <v>0</v>
      </c>
      <c r="Z2972" s="109"/>
      <c r="AA2972" s="109" t="str">
        <f t="shared" si="275"/>
        <v>CGE</v>
      </c>
    </row>
    <row r="2973" spans="1:27" customFormat="1" x14ac:dyDescent="0.2">
      <c r="A2973" s="196">
        <f t="shared" si="276"/>
        <v>1</v>
      </c>
      <c r="B2973" s="109">
        <f t="shared" si="274"/>
        <v>2969</v>
      </c>
      <c r="C2973" s="109" t="s">
        <v>10891</v>
      </c>
      <c r="D2973" s="32" t="s">
        <v>8973</v>
      </c>
      <c r="E2973" s="109" t="s">
        <v>1870</v>
      </c>
      <c r="F2973" s="206">
        <v>1</v>
      </c>
      <c r="G2973" s="109" t="s">
        <v>8283</v>
      </c>
      <c r="H2973" s="225">
        <f>VLOOKUP(G2973,BARRAS!$C$5:$E$550,2,0)</f>
        <v>2069989830152</v>
      </c>
      <c r="I2973" s="109">
        <v>0</v>
      </c>
      <c r="J2973" s="230">
        <v>1</v>
      </c>
      <c r="K2973" s="109">
        <v>0</v>
      </c>
      <c r="L2973" s="109" t="s">
        <v>489</v>
      </c>
      <c r="M2973" s="109" t="s">
        <v>489</v>
      </c>
      <c r="N2973" s="109" t="s">
        <v>9193</v>
      </c>
      <c r="O2973" s="109"/>
      <c r="P2973" s="109" t="s">
        <v>9991</v>
      </c>
      <c r="Q2973" s="109" t="s">
        <v>489</v>
      </c>
      <c r="R2973" s="109">
        <f>IF(L2973="R",VLOOKUP(G2973,BARRAS!$C$5:$E$230,3,0),IF(L2973="L",VLOOKUP(G2973,BARRAS!$C$5:$E$230,3,0),""))</f>
        <v>0</v>
      </c>
      <c r="S2973" s="109">
        <v>0</v>
      </c>
      <c r="T2973" s="109"/>
      <c r="U2973" s="109" t="s">
        <v>509</v>
      </c>
      <c r="V2973" s="109">
        <v>0</v>
      </c>
      <c r="W2973" s="109"/>
      <c r="X2973" s="109">
        <v>0</v>
      </c>
      <c r="Y2973" s="109">
        <v>0</v>
      </c>
      <c r="Z2973" s="109"/>
      <c r="AA2973" s="109" t="str">
        <f t="shared" si="275"/>
        <v>CGE</v>
      </c>
    </row>
    <row r="2974" spans="1:27" customFormat="1" x14ac:dyDescent="0.2">
      <c r="A2974" s="196">
        <f t="shared" si="276"/>
        <v>1</v>
      </c>
      <c r="B2974" s="109">
        <f t="shared" si="274"/>
        <v>2970</v>
      </c>
      <c r="C2974" s="109" t="s">
        <v>10892</v>
      </c>
      <c r="D2974" s="32" t="s">
        <v>8974</v>
      </c>
      <c r="E2974" s="109" t="s">
        <v>1870</v>
      </c>
      <c r="F2974" s="206">
        <v>1</v>
      </c>
      <c r="G2974" s="109" t="s">
        <v>8283</v>
      </c>
      <c r="H2974" s="225">
        <f>VLOOKUP(G2974,BARRAS!$C$5:$E$550,2,0)</f>
        <v>2069989830152</v>
      </c>
      <c r="I2974" s="109">
        <v>0</v>
      </c>
      <c r="J2974" s="230">
        <v>1</v>
      </c>
      <c r="K2974" s="109">
        <v>0</v>
      </c>
      <c r="L2974" s="109" t="s">
        <v>489</v>
      </c>
      <c r="M2974" s="109" t="s">
        <v>489</v>
      </c>
      <c r="N2974" s="109" t="s">
        <v>9193</v>
      </c>
      <c r="O2974" s="109"/>
      <c r="P2974" s="109" t="s">
        <v>9991</v>
      </c>
      <c r="Q2974" s="109" t="s">
        <v>489</v>
      </c>
      <c r="R2974" s="109">
        <f>IF(L2974="R",VLOOKUP(G2974,BARRAS!$C$5:$E$230,3,0),IF(L2974="L",VLOOKUP(G2974,BARRAS!$C$5:$E$230,3,0),""))</f>
        <v>0</v>
      </c>
      <c r="S2974" s="109">
        <v>0</v>
      </c>
      <c r="T2974" s="109"/>
      <c r="U2974" s="109" t="s">
        <v>509</v>
      </c>
      <c r="V2974" s="109">
        <v>0</v>
      </c>
      <c r="W2974" s="109"/>
      <c r="X2974" s="109">
        <v>0</v>
      </c>
      <c r="Y2974" s="109">
        <v>0</v>
      </c>
      <c r="Z2974" s="109"/>
      <c r="AA2974" s="109" t="str">
        <f t="shared" si="275"/>
        <v>CGE</v>
      </c>
    </row>
    <row r="2975" spans="1:27" customFormat="1" x14ac:dyDescent="0.2">
      <c r="A2975" s="196">
        <f t="shared" si="276"/>
        <v>1</v>
      </c>
      <c r="B2975" s="109">
        <f t="shared" si="274"/>
        <v>2971</v>
      </c>
      <c r="C2975" s="109" t="s">
        <v>10893</v>
      </c>
      <c r="D2975" s="32" t="s">
        <v>8975</v>
      </c>
      <c r="E2975" s="109" t="s">
        <v>1870</v>
      </c>
      <c r="F2975" s="206">
        <v>1</v>
      </c>
      <c r="G2975" s="109" t="s">
        <v>8283</v>
      </c>
      <c r="H2975" s="225">
        <f>VLOOKUP(G2975,BARRAS!$C$5:$E$550,2,0)</f>
        <v>2069989830152</v>
      </c>
      <c r="I2975" s="109">
        <v>0</v>
      </c>
      <c r="J2975" s="230">
        <v>1</v>
      </c>
      <c r="K2975" s="109">
        <v>0</v>
      </c>
      <c r="L2975" s="109" t="s">
        <v>489</v>
      </c>
      <c r="M2975" s="109" t="s">
        <v>489</v>
      </c>
      <c r="N2975" s="109" t="s">
        <v>9193</v>
      </c>
      <c r="O2975" s="109"/>
      <c r="P2975" s="109" t="s">
        <v>9991</v>
      </c>
      <c r="Q2975" s="109" t="s">
        <v>489</v>
      </c>
      <c r="R2975" s="109">
        <f>IF(L2975="R",VLOOKUP(G2975,BARRAS!$C$5:$E$230,3,0),IF(L2975="L",VLOOKUP(G2975,BARRAS!$C$5:$E$230,3,0),""))</f>
        <v>0</v>
      </c>
      <c r="S2975" s="109">
        <v>0</v>
      </c>
      <c r="T2975" s="109"/>
      <c r="U2975" s="109" t="s">
        <v>509</v>
      </c>
      <c r="V2975" s="109">
        <v>0</v>
      </c>
      <c r="W2975" s="109"/>
      <c r="X2975" s="109">
        <v>0</v>
      </c>
      <c r="Y2975" s="109">
        <v>0</v>
      </c>
      <c r="Z2975" s="109"/>
      <c r="AA2975" s="109" t="str">
        <f t="shared" si="275"/>
        <v>CGE</v>
      </c>
    </row>
    <row r="2976" spans="1:27" customFormat="1" x14ac:dyDescent="0.2">
      <c r="A2976" s="196">
        <f t="shared" si="276"/>
        <v>1</v>
      </c>
      <c r="B2976" s="109">
        <f t="shared" si="274"/>
        <v>2972</v>
      </c>
      <c r="C2976" s="219" t="s">
        <v>11803</v>
      </c>
      <c r="D2976" s="239" t="s">
        <v>1304</v>
      </c>
      <c r="E2976" s="219" t="s">
        <v>11804</v>
      </c>
      <c r="F2976" s="206">
        <v>1</v>
      </c>
      <c r="G2976" s="109" t="s">
        <v>8283</v>
      </c>
      <c r="H2976" s="225">
        <f>VLOOKUP(G2976,BARRAS!$C$5:$E$550,2,0)</f>
        <v>2069989830152</v>
      </c>
      <c r="I2976" s="109">
        <v>0</v>
      </c>
      <c r="J2976" s="230">
        <v>0</v>
      </c>
      <c r="K2976" s="109">
        <v>0</v>
      </c>
      <c r="L2976" s="109" t="s">
        <v>492</v>
      </c>
      <c r="M2976" s="109" t="s">
        <v>492</v>
      </c>
      <c r="N2976" s="109" t="s">
        <v>12400</v>
      </c>
      <c r="O2976" s="109"/>
      <c r="P2976" s="109"/>
      <c r="Q2976" s="109"/>
      <c r="R2976" s="109" t="str">
        <f>IF(L2976="R",VLOOKUP(G2976,BARRAS!$C$5:$E$230,3,0),IF(L2976="L",VLOOKUP(G2976,BARRAS!$C$5:$E$230,3,0),""))</f>
        <v/>
      </c>
      <c r="S2976" s="109"/>
      <c r="T2976" s="109"/>
      <c r="U2976" s="109"/>
      <c r="V2976" s="109"/>
      <c r="W2976" s="109"/>
      <c r="X2976" s="109"/>
      <c r="Y2976" s="109"/>
      <c r="Z2976" s="109"/>
      <c r="AA2976" s="109">
        <f t="shared" si="275"/>
        <v>0</v>
      </c>
    </row>
    <row r="2977" spans="1:27" customFormat="1" x14ac:dyDescent="0.2">
      <c r="A2977" s="196">
        <f t="shared" si="276"/>
        <v>1</v>
      </c>
      <c r="B2977" s="109">
        <f t="shared" si="274"/>
        <v>2973</v>
      </c>
      <c r="C2977" s="109" t="s">
        <v>1236</v>
      </c>
      <c r="D2977" s="32" t="s">
        <v>12399</v>
      </c>
      <c r="E2977" s="109" t="s">
        <v>2479</v>
      </c>
      <c r="F2977" s="206">
        <v>1</v>
      </c>
      <c r="G2977" s="109" t="s">
        <v>620</v>
      </c>
      <c r="H2977" s="225">
        <f>VLOOKUP(G2977,BARRAS!$C$5:$E$550,2,0)</f>
        <v>2069989830662</v>
      </c>
      <c r="I2977" s="109">
        <v>1699</v>
      </c>
      <c r="J2977" s="230">
        <v>0</v>
      </c>
      <c r="K2977" s="109">
        <v>0</v>
      </c>
      <c r="L2977" s="109" t="s">
        <v>12394</v>
      </c>
      <c r="M2977" s="109" t="s">
        <v>12394</v>
      </c>
      <c r="N2977" s="109" t="s">
        <v>9991</v>
      </c>
      <c r="O2977" s="109"/>
      <c r="P2977" s="109"/>
      <c r="Q2977" s="109"/>
      <c r="R2977" s="109"/>
      <c r="S2977" s="109"/>
      <c r="T2977" s="109"/>
      <c r="U2977" s="109"/>
      <c r="V2977" s="109"/>
      <c r="W2977" s="109"/>
      <c r="X2977" s="109"/>
      <c r="Y2977" s="109"/>
      <c r="Z2977" s="109"/>
      <c r="AA2977" s="109">
        <f t="shared" si="275"/>
        <v>0</v>
      </c>
    </row>
    <row r="2978" spans="1:27" customFormat="1" x14ac:dyDescent="0.2">
      <c r="A2978" s="196">
        <f t="shared" si="276"/>
        <v>1</v>
      </c>
      <c r="B2978" s="109">
        <f t="shared" si="274"/>
        <v>2974</v>
      </c>
      <c r="C2978" s="239" t="s">
        <v>13125</v>
      </c>
      <c r="D2978" s="239" t="s">
        <v>1304</v>
      </c>
      <c r="E2978" s="239" t="s">
        <v>10825</v>
      </c>
      <c r="F2978" s="206">
        <v>0</v>
      </c>
      <c r="G2978" s="109" t="s">
        <v>620</v>
      </c>
      <c r="H2978" s="225">
        <f>VLOOKUP(G2978,BARRAS!$C$5:$E$550,2,0)</f>
        <v>2069989830662</v>
      </c>
      <c r="I2978" s="109">
        <v>0</v>
      </c>
      <c r="J2978" s="230">
        <v>1</v>
      </c>
      <c r="K2978" s="109">
        <v>1</v>
      </c>
      <c r="L2978" s="109" t="s">
        <v>492</v>
      </c>
      <c r="M2978" s="109" t="s">
        <v>492</v>
      </c>
      <c r="N2978" s="109" t="s">
        <v>12400</v>
      </c>
      <c r="O2978" s="109"/>
      <c r="P2978" s="109"/>
      <c r="Q2978" s="109"/>
      <c r="R2978" s="109" t="str">
        <f>IF(L2978="R",VLOOKUP(G2978,BARRAS!$C$5:$E$230,3,0),IF(L2978="L",VLOOKUP(G2978,BARRAS!$C$5:$E$230,3,0),""))</f>
        <v/>
      </c>
      <c r="S2978" s="109"/>
      <c r="T2978" s="109"/>
      <c r="U2978" s="109"/>
      <c r="V2978" s="109"/>
      <c r="W2978" s="109"/>
      <c r="X2978" s="109"/>
      <c r="Y2978" s="109"/>
      <c r="Z2978" s="109"/>
      <c r="AA2978" s="109">
        <f t="shared" si="275"/>
        <v>0</v>
      </c>
    </row>
    <row r="2979" spans="1:27" customFormat="1" x14ac:dyDescent="0.2">
      <c r="A2979" s="196">
        <f t="shared" si="276"/>
        <v>1</v>
      </c>
      <c r="B2979" s="109">
        <f t="shared" si="274"/>
        <v>2975</v>
      </c>
      <c r="C2979" s="109" t="s">
        <v>10234</v>
      </c>
      <c r="D2979" s="32" t="s">
        <v>8365</v>
      </c>
      <c r="E2979" s="109" t="s">
        <v>10235</v>
      </c>
      <c r="F2979" s="206">
        <v>1</v>
      </c>
      <c r="G2979" s="109" t="s">
        <v>1796</v>
      </c>
      <c r="H2979" s="225">
        <f>VLOOKUP(G2979,BARRAS!$C$5:$E$550,2,0)</f>
        <v>2079989780132</v>
      </c>
      <c r="I2979" s="109">
        <v>0</v>
      </c>
      <c r="J2979" s="230">
        <v>0</v>
      </c>
      <c r="K2979" s="109">
        <v>0</v>
      </c>
      <c r="L2979" s="109" t="s">
        <v>8423</v>
      </c>
      <c r="M2979" s="109" t="s">
        <v>8423</v>
      </c>
      <c r="N2979" s="109" t="s">
        <v>8365</v>
      </c>
      <c r="O2979" s="109" t="s">
        <v>10236</v>
      </c>
      <c r="P2979" s="109"/>
      <c r="Q2979" s="109"/>
      <c r="R2979" s="109" t="str">
        <f>IF(L2979="R",VLOOKUP(G2979,BARRAS!$C$5:$E$230,3,0),IF(L2979="L",VLOOKUP(G2979,BARRAS!$C$5:$E$230,3,0),""))</f>
        <v/>
      </c>
      <c r="S2979" s="109"/>
      <c r="T2979" s="109"/>
      <c r="U2979" s="109"/>
      <c r="V2979" s="109"/>
      <c r="W2979" s="109"/>
      <c r="X2979" s="109"/>
      <c r="Y2979" s="109"/>
      <c r="Z2979" s="109"/>
      <c r="AA2979" s="109" t="str">
        <f t="shared" si="275"/>
        <v>CHILQUINTA</v>
      </c>
    </row>
    <row r="2980" spans="1:27" customFormat="1" x14ac:dyDescent="0.2">
      <c r="A2980" s="196">
        <f t="shared" si="276"/>
        <v>1</v>
      </c>
      <c r="B2980" s="109">
        <f t="shared" si="274"/>
        <v>2976</v>
      </c>
      <c r="C2980" s="109" t="s">
        <v>9531</v>
      </c>
      <c r="D2980" s="32" t="s">
        <v>543</v>
      </c>
      <c r="E2980" s="109" t="s">
        <v>10146</v>
      </c>
      <c r="F2980" s="206">
        <v>1</v>
      </c>
      <c r="G2980" s="109" t="s">
        <v>1796</v>
      </c>
      <c r="H2980" s="225">
        <f>VLOOKUP(G2980,BARRAS!$C$5:$E$550,2,0)</f>
        <v>2079989780132</v>
      </c>
      <c r="I2980" s="109">
        <v>0</v>
      </c>
      <c r="J2980" s="230">
        <v>0</v>
      </c>
      <c r="K2980" s="109">
        <v>0</v>
      </c>
      <c r="L2980" s="109" t="s">
        <v>8423</v>
      </c>
      <c r="M2980" s="109" t="s">
        <v>8423</v>
      </c>
      <c r="N2980" s="109" t="s">
        <v>543</v>
      </c>
      <c r="O2980" s="109" t="s">
        <v>10052</v>
      </c>
      <c r="P2980" s="109"/>
      <c r="Q2980" s="109" t="s">
        <v>509</v>
      </c>
      <c r="R2980" s="109" t="str">
        <f>IF(L2980="R",VLOOKUP(G2980,BARRAS!$C$5:$E$230,3,0),IF(L2980="L",VLOOKUP(G2980,BARRAS!$C$5:$E$230,3,0),""))</f>
        <v/>
      </c>
      <c r="S2980" s="109">
        <v>0</v>
      </c>
      <c r="T2980" s="109"/>
      <c r="U2980" s="109" t="s">
        <v>509</v>
      </c>
      <c r="V2980" s="109"/>
      <c r="W2980" s="109"/>
      <c r="X2980" s="109"/>
      <c r="Y2980" s="109"/>
      <c r="Z2980" s="109"/>
      <c r="AA2980" s="109" t="str">
        <f t="shared" si="275"/>
        <v>LUZPARRAL</v>
      </c>
    </row>
    <row r="2981" spans="1:27" customFormat="1" x14ac:dyDescent="0.2">
      <c r="A2981" s="196">
        <f t="shared" si="276"/>
        <v>1</v>
      </c>
      <c r="B2981" s="109">
        <f t="shared" si="274"/>
        <v>2977</v>
      </c>
      <c r="C2981" s="109" t="s">
        <v>12887</v>
      </c>
      <c r="D2981" s="32" t="s">
        <v>8365</v>
      </c>
      <c r="E2981" s="109" t="s">
        <v>9996</v>
      </c>
      <c r="F2981" s="206">
        <v>1</v>
      </c>
      <c r="G2981" s="109" t="s">
        <v>1796</v>
      </c>
      <c r="H2981" s="225">
        <f>VLOOKUP(G2981,BARRAS!$C$5:$E$550,2,0)</f>
        <v>2079989780132</v>
      </c>
      <c r="I2981" s="109">
        <v>0</v>
      </c>
      <c r="J2981" s="230">
        <v>0</v>
      </c>
      <c r="K2981" s="109">
        <v>0</v>
      </c>
      <c r="L2981" s="109" t="s">
        <v>8423</v>
      </c>
      <c r="M2981" s="109" t="s">
        <v>8423</v>
      </c>
      <c r="N2981" s="109" t="s">
        <v>8365</v>
      </c>
      <c r="O2981" s="109" t="s">
        <v>10052</v>
      </c>
      <c r="P2981" s="109"/>
      <c r="Q2981" s="109" t="s">
        <v>509</v>
      </c>
      <c r="R2981" s="109" t="str">
        <f>IF(L2981="R",VLOOKUP(G2981,BARRAS!$C$5:$E$230,3,0),IF(L2981="L",VLOOKUP(G2981,BARRAS!$C$5:$E$230,3,0),""))</f>
        <v/>
      </c>
      <c r="S2981" s="109">
        <v>0</v>
      </c>
      <c r="T2981" s="109"/>
      <c r="U2981" s="109" t="s">
        <v>509</v>
      </c>
      <c r="V2981" s="109"/>
      <c r="W2981" s="109"/>
      <c r="X2981" s="109"/>
      <c r="Y2981" s="109"/>
      <c r="Z2981" s="109"/>
      <c r="AA2981" s="109" t="str">
        <f t="shared" si="275"/>
        <v>LUZPARRAL</v>
      </c>
    </row>
    <row r="2982" spans="1:27" customFormat="1" x14ac:dyDescent="0.2">
      <c r="A2982" s="196">
        <f t="shared" si="276"/>
        <v>1</v>
      </c>
      <c r="B2982" s="109">
        <f t="shared" si="274"/>
        <v>2978</v>
      </c>
      <c r="C2982" s="109" t="s">
        <v>9969</v>
      </c>
      <c r="D2982" s="32" t="s">
        <v>8365</v>
      </c>
      <c r="E2982" s="109" t="s">
        <v>10179</v>
      </c>
      <c r="F2982" s="206">
        <v>1</v>
      </c>
      <c r="G2982" s="109" t="s">
        <v>1796</v>
      </c>
      <c r="H2982" s="225">
        <f>VLOOKUP(G2982,BARRAS!$C$5:$E$550,2,0)</f>
        <v>2079989780132</v>
      </c>
      <c r="I2982" s="109">
        <v>0</v>
      </c>
      <c r="J2982" s="230">
        <v>0</v>
      </c>
      <c r="K2982" s="109">
        <v>0</v>
      </c>
      <c r="L2982" s="109" t="s">
        <v>8423</v>
      </c>
      <c r="M2982" s="109" t="s">
        <v>8423</v>
      </c>
      <c r="N2982" s="109" t="s">
        <v>8365</v>
      </c>
      <c r="O2982" s="109" t="s">
        <v>10052</v>
      </c>
      <c r="P2982" s="109"/>
      <c r="Q2982" s="109" t="s">
        <v>509</v>
      </c>
      <c r="R2982" s="109" t="str">
        <f>IF(L2982="R",VLOOKUP(G2982,BARRAS!$C$5:$E$230,3,0),IF(L2982="L",VLOOKUP(G2982,BARRAS!$C$5:$E$230,3,0),""))</f>
        <v/>
      </c>
      <c r="S2982" s="109">
        <v>0</v>
      </c>
      <c r="T2982" s="109"/>
      <c r="U2982" s="109" t="s">
        <v>509</v>
      </c>
      <c r="V2982" s="109"/>
      <c r="W2982" s="109"/>
      <c r="X2982" s="109"/>
      <c r="Y2982" s="109"/>
      <c r="Z2982" s="109"/>
      <c r="AA2982" s="109" t="str">
        <f t="shared" si="275"/>
        <v>LUZPARRAL</v>
      </c>
    </row>
    <row r="2983" spans="1:27" customFormat="1" x14ac:dyDescent="0.2">
      <c r="A2983" s="196">
        <f t="shared" si="276"/>
        <v>1</v>
      </c>
      <c r="B2983" s="109">
        <f t="shared" si="274"/>
        <v>2979</v>
      </c>
      <c r="C2983" s="109" t="s">
        <v>9233</v>
      </c>
      <c r="D2983" s="32" t="s">
        <v>10116</v>
      </c>
      <c r="E2983" s="109" t="s">
        <v>10118</v>
      </c>
      <c r="F2983" s="206">
        <v>1</v>
      </c>
      <c r="G2983" s="109" t="s">
        <v>1796</v>
      </c>
      <c r="H2983" s="225">
        <f>VLOOKUP(G2983,BARRAS!$C$5:$E$550,2,0)</f>
        <v>2079989780132</v>
      </c>
      <c r="I2983" s="109">
        <v>0</v>
      </c>
      <c r="J2983" s="230">
        <v>0</v>
      </c>
      <c r="K2983" s="109">
        <v>0</v>
      </c>
      <c r="L2983" s="109" t="s">
        <v>747</v>
      </c>
      <c r="M2983" s="109" t="s">
        <v>747</v>
      </c>
      <c r="N2983" s="109" t="s">
        <v>10116</v>
      </c>
      <c r="O2983" s="109" t="s">
        <v>10052</v>
      </c>
      <c r="P2983" s="109"/>
      <c r="Q2983" s="109" t="s">
        <v>509</v>
      </c>
      <c r="R2983" s="109" t="str">
        <f>IF(L2983="R",VLOOKUP(G2983,BARRAS!$C$5:$E$230,3,0),IF(L2983="L",VLOOKUP(G2983,BARRAS!$C$5:$E$230,3,0),""))</f>
        <v/>
      </c>
      <c r="S2983" s="109">
        <v>1</v>
      </c>
      <c r="T2983" s="109"/>
      <c r="U2983" s="109" t="s">
        <v>8743</v>
      </c>
      <c r="V2983" s="109"/>
      <c r="W2983" s="109">
        <v>0</v>
      </c>
      <c r="X2983" s="109">
        <v>0</v>
      </c>
      <c r="Y2983" s="109"/>
      <c r="Z2983" s="109"/>
      <c r="AA2983" s="109" t="str">
        <f t="shared" si="275"/>
        <v>LUZPARRAL</v>
      </c>
    </row>
    <row r="2984" spans="1:27" customFormat="1" x14ac:dyDescent="0.2">
      <c r="A2984" s="196">
        <f t="shared" si="276"/>
        <v>1</v>
      </c>
      <c r="B2984" s="109">
        <f t="shared" ref="B2984:B3047" si="277">B2983+1</f>
        <v>2980</v>
      </c>
      <c r="C2984" s="109" t="s">
        <v>9232</v>
      </c>
      <c r="D2984" s="32" t="s">
        <v>10116</v>
      </c>
      <c r="E2984" s="109" t="s">
        <v>10117</v>
      </c>
      <c r="F2984" s="206">
        <v>1</v>
      </c>
      <c r="G2984" s="109" t="s">
        <v>1796</v>
      </c>
      <c r="H2984" s="225">
        <f>VLOOKUP(G2984,BARRAS!$C$5:$E$550,2,0)</f>
        <v>2079989780132</v>
      </c>
      <c r="I2984" s="109">
        <v>0</v>
      </c>
      <c r="J2984" s="230">
        <v>0</v>
      </c>
      <c r="K2984" s="109">
        <v>0</v>
      </c>
      <c r="L2984" s="109" t="s">
        <v>747</v>
      </c>
      <c r="M2984" s="109" t="s">
        <v>747</v>
      </c>
      <c r="N2984" s="109" t="s">
        <v>10116</v>
      </c>
      <c r="O2984" s="109" t="s">
        <v>10052</v>
      </c>
      <c r="P2984" s="109"/>
      <c r="Q2984" s="109" t="s">
        <v>509</v>
      </c>
      <c r="R2984" s="109" t="str">
        <f>IF(L2984="R",VLOOKUP(G2984,BARRAS!$C$5:$E$230,3,0),IF(L2984="L",VLOOKUP(G2984,BARRAS!$C$5:$E$230,3,0),""))</f>
        <v/>
      </c>
      <c r="S2984" s="109">
        <v>1</v>
      </c>
      <c r="T2984" s="109" t="s">
        <v>10117</v>
      </c>
      <c r="U2984" s="109" t="s">
        <v>8743</v>
      </c>
      <c r="V2984" s="109"/>
      <c r="W2984" s="109"/>
      <c r="X2984" s="109">
        <v>0</v>
      </c>
      <c r="Y2984" s="109"/>
      <c r="Z2984" s="109"/>
      <c r="AA2984" s="109" t="str">
        <f t="shared" si="275"/>
        <v>LUZPARRAL</v>
      </c>
    </row>
    <row r="2985" spans="1:27" customFormat="1" x14ac:dyDescent="0.2">
      <c r="A2985" s="196">
        <f t="shared" si="276"/>
        <v>1</v>
      </c>
      <c r="B2985" s="109">
        <f t="shared" si="277"/>
        <v>2981</v>
      </c>
      <c r="C2985" s="109" t="s">
        <v>10522</v>
      </c>
      <c r="D2985" s="32" t="s">
        <v>10523</v>
      </c>
      <c r="E2985" s="109" t="s">
        <v>10525</v>
      </c>
      <c r="F2985" s="206">
        <v>1</v>
      </c>
      <c r="G2985" s="109" t="s">
        <v>1796</v>
      </c>
      <c r="H2985" s="225">
        <f>VLOOKUP(G2985,BARRAS!$C$5:$E$550,2,0)</f>
        <v>2079989780132</v>
      </c>
      <c r="I2985" s="109">
        <v>0</v>
      </c>
      <c r="J2985" s="230">
        <v>0</v>
      </c>
      <c r="K2985" s="109">
        <v>0</v>
      </c>
      <c r="L2985" s="109" t="s">
        <v>747</v>
      </c>
      <c r="M2985" s="109" t="s">
        <v>747</v>
      </c>
      <c r="N2985" s="109" t="s">
        <v>10523</v>
      </c>
      <c r="O2985" s="109" t="s">
        <v>10052</v>
      </c>
      <c r="P2985" s="109"/>
      <c r="Q2985" s="109" t="s">
        <v>509</v>
      </c>
      <c r="R2985" s="109" t="str">
        <f>IF(L2985="R",VLOOKUP(G2985,BARRAS!$C$5:$E$230,3,0),IF(L2985="L",VLOOKUP(G2985,BARRAS!$C$5:$E$230,3,0),""))</f>
        <v/>
      </c>
      <c r="S2985" s="109">
        <v>1</v>
      </c>
      <c r="T2985" s="109"/>
      <c r="U2985" s="109" t="s">
        <v>8743</v>
      </c>
      <c r="V2985" s="109"/>
      <c r="W2985" s="109">
        <v>0</v>
      </c>
      <c r="X2985" s="109">
        <v>0</v>
      </c>
      <c r="Y2985" s="109"/>
      <c r="Z2985" s="109"/>
      <c r="AA2985" s="109" t="str">
        <f t="shared" si="275"/>
        <v>LUZPARRAL</v>
      </c>
    </row>
    <row r="2986" spans="1:27" customFormat="1" x14ac:dyDescent="0.2">
      <c r="A2986" s="196">
        <f t="shared" si="276"/>
        <v>1</v>
      </c>
      <c r="B2986" s="109">
        <f t="shared" si="277"/>
        <v>2982</v>
      </c>
      <c r="C2986" s="109" t="s">
        <v>10521</v>
      </c>
      <c r="D2986" s="32" t="s">
        <v>10523</v>
      </c>
      <c r="E2986" s="109" t="s">
        <v>10524</v>
      </c>
      <c r="F2986" s="206">
        <v>1</v>
      </c>
      <c r="G2986" s="109" t="s">
        <v>1796</v>
      </c>
      <c r="H2986" s="225">
        <f>VLOOKUP(G2986,BARRAS!$C$5:$E$550,2,0)</f>
        <v>2079989780132</v>
      </c>
      <c r="I2986" s="109">
        <v>0</v>
      </c>
      <c r="J2986" s="230">
        <v>0</v>
      </c>
      <c r="K2986" s="109">
        <v>0</v>
      </c>
      <c r="L2986" s="109" t="s">
        <v>747</v>
      </c>
      <c r="M2986" s="109" t="s">
        <v>747</v>
      </c>
      <c r="N2986" s="109" t="s">
        <v>10523</v>
      </c>
      <c r="O2986" s="109" t="s">
        <v>10052</v>
      </c>
      <c r="P2986" s="109"/>
      <c r="Q2986" s="109" t="s">
        <v>509</v>
      </c>
      <c r="R2986" s="109" t="str">
        <f>IF(L2986="R",VLOOKUP(G2986,BARRAS!$C$5:$E$230,3,0),IF(L2986="L",VLOOKUP(G2986,BARRAS!$C$5:$E$230,3,0),""))</f>
        <v/>
      </c>
      <c r="S2986" s="109">
        <v>1</v>
      </c>
      <c r="T2986" s="109" t="s">
        <v>10524</v>
      </c>
      <c r="U2986" s="109" t="s">
        <v>8743</v>
      </c>
      <c r="V2986" s="109"/>
      <c r="W2986" s="109"/>
      <c r="X2986" s="109">
        <v>0</v>
      </c>
      <c r="Y2986" s="109"/>
      <c r="Z2986" s="109"/>
      <c r="AA2986" s="109" t="str">
        <f t="shared" si="275"/>
        <v>LUZPARRAL</v>
      </c>
    </row>
    <row r="2987" spans="1:27" customFormat="1" x14ac:dyDescent="0.2">
      <c r="A2987" s="196">
        <f t="shared" si="276"/>
        <v>1</v>
      </c>
      <c r="B2987" s="109">
        <f t="shared" si="277"/>
        <v>2983</v>
      </c>
      <c r="C2987" s="109" t="s">
        <v>8386</v>
      </c>
      <c r="D2987" s="32" t="s">
        <v>10051</v>
      </c>
      <c r="E2987" s="109" t="s">
        <v>10052</v>
      </c>
      <c r="F2987" s="206">
        <v>1</v>
      </c>
      <c r="G2987" s="109" t="s">
        <v>1796</v>
      </c>
      <c r="H2987" s="225">
        <f>VLOOKUP(G2987,BARRAS!$C$5:$E$550,2,0)</f>
        <v>2079989780132</v>
      </c>
      <c r="I2987" s="109">
        <v>0</v>
      </c>
      <c r="J2987" s="230">
        <v>1</v>
      </c>
      <c r="K2987" s="109">
        <v>0</v>
      </c>
      <c r="L2987" s="109" t="s">
        <v>489</v>
      </c>
      <c r="M2987" s="109" t="s">
        <v>489</v>
      </c>
      <c r="N2987" s="109" t="s">
        <v>9193</v>
      </c>
      <c r="O2987" s="109"/>
      <c r="P2987" s="109" t="s">
        <v>10052</v>
      </c>
      <c r="Q2987" s="109" t="s">
        <v>489</v>
      </c>
      <c r="R2987" s="109">
        <f>IF(L2987="R",VLOOKUP(G2987,BARRAS!$C$5:$E$230,3,0),IF(L2987="L",VLOOKUP(G2987,BARRAS!$C$5:$E$230,3,0),""))</f>
        <v>0</v>
      </c>
      <c r="S2987" s="109">
        <v>0</v>
      </c>
      <c r="T2987" s="109"/>
      <c r="U2987" s="109" t="s">
        <v>509</v>
      </c>
      <c r="V2987" s="109"/>
      <c r="W2987" s="109"/>
      <c r="X2987" s="109">
        <v>0</v>
      </c>
      <c r="Y2987" s="109"/>
      <c r="Z2987" s="109"/>
      <c r="AA2987" s="109" t="str">
        <f t="shared" si="275"/>
        <v>LUZPARRAL</v>
      </c>
    </row>
    <row r="2988" spans="1:27" customFormat="1" x14ac:dyDescent="0.2">
      <c r="A2988" s="196">
        <f t="shared" si="276"/>
        <v>1</v>
      </c>
      <c r="B2988" s="109">
        <f t="shared" si="277"/>
        <v>2984</v>
      </c>
      <c r="C2988" s="109" t="s">
        <v>8387</v>
      </c>
      <c r="D2988" s="32" t="s">
        <v>10053</v>
      </c>
      <c r="E2988" s="109" t="s">
        <v>10052</v>
      </c>
      <c r="F2988" s="206">
        <v>1</v>
      </c>
      <c r="G2988" s="109" t="s">
        <v>1796</v>
      </c>
      <c r="H2988" s="225">
        <f>VLOOKUP(G2988,BARRAS!$C$5:$E$550,2,0)</f>
        <v>2079989780132</v>
      </c>
      <c r="I2988" s="109">
        <v>0</v>
      </c>
      <c r="J2988" s="230">
        <v>1</v>
      </c>
      <c r="K2988" s="109">
        <v>0</v>
      </c>
      <c r="L2988" s="109" t="s">
        <v>489</v>
      </c>
      <c r="M2988" s="109" t="s">
        <v>489</v>
      </c>
      <c r="N2988" s="109" t="s">
        <v>9193</v>
      </c>
      <c r="O2988" s="109"/>
      <c r="P2988" s="109" t="s">
        <v>10052</v>
      </c>
      <c r="Q2988" s="109" t="s">
        <v>489</v>
      </c>
      <c r="R2988" s="109">
        <f>IF(L2988="R",VLOOKUP(G2988,BARRAS!$C$5:$E$230,3,0),IF(L2988="L",VLOOKUP(G2988,BARRAS!$C$5:$E$230,3,0),""))</f>
        <v>0</v>
      </c>
      <c r="S2988" s="109">
        <v>0</v>
      </c>
      <c r="T2988" s="109"/>
      <c r="U2988" s="109" t="s">
        <v>509</v>
      </c>
      <c r="V2988" s="109"/>
      <c r="W2988" s="109"/>
      <c r="X2988" s="109">
        <v>0</v>
      </c>
      <c r="Y2988" s="109"/>
      <c r="Z2988" s="109"/>
      <c r="AA2988" s="109" t="str">
        <f t="shared" si="275"/>
        <v>LUZPARRAL</v>
      </c>
    </row>
    <row r="2989" spans="1:27" customFormat="1" x14ac:dyDescent="0.2">
      <c r="A2989" s="196">
        <f t="shared" si="276"/>
        <v>1</v>
      </c>
      <c r="B2989" s="109">
        <f t="shared" si="277"/>
        <v>2985</v>
      </c>
      <c r="C2989" s="109" t="s">
        <v>8388</v>
      </c>
      <c r="D2989" s="32" t="s">
        <v>10054</v>
      </c>
      <c r="E2989" s="109" t="s">
        <v>10052</v>
      </c>
      <c r="F2989" s="206">
        <v>1</v>
      </c>
      <c r="G2989" s="109" t="s">
        <v>1796</v>
      </c>
      <c r="H2989" s="225">
        <f>VLOOKUP(G2989,BARRAS!$C$5:$E$550,2,0)</f>
        <v>2079989780132</v>
      </c>
      <c r="I2989" s="109">
        <v>0</v>
      </c>
      <c r="J2989" s="230">
        <v>1</v>
      </c>
      <c r="K2989" s="109">
        <v>0</v>
      </c>
      <c r="L2989" s="109" t="s">
        <v>489</v>
      </c>
      <c r="M2989" s="109" t="s">
        <v>489</v>
      </c>
      <c r="N2989" s="109" t="s">
        <v>9193</v>
      </c>
      <c r="O2989" s="109"/>
      <c r="P2989" s="109" t="s">
        <v>10052</v>
      </c>
      <c r="Q2989" s="109" t="s">
        <v>489</v>
      </c>
      <c r="R2989" s="109">
        <f>IF(L2989="R",VLOOKUP(G2989,BARRAS!$C$5:$E$230,3,0),IF(L2989="L",VLOOKUP(G2989,BARRAS!$C$5:$E$230,3,0),""))</f>
        <v>0</v>
      </c>
      <c r="S2989" s="109">
        <v>0</v>
      </c>
      <c r="T2989" s="109"/>
      <c r="U2989" s="109" t="s">
        <v>509</v>
      </c>
      <c r="V2989" s="109"/>
      <c r="W2989" s="109"/>
      <c r="X2989" s="109">
        <v>0</v>
      </c>
      <c r="Y2989" s="109"/>
      <c r="Z2989" s="109"/>
      <c r="AA2989" s="109" t="str">
        <f t="shared" si="275"/>
        <v>LUZPARRAL</v>
      </c>
    </row>
    <row r="2990" spans="1:27" customFormat="1" x14ac:dyDescent="0.2">
      <c r="A2990" s="196">
        <f t="shared" si="276"/>
        <v>1</v>
      </c>
      <c r="B2990" s="109">
        <f t="shared" si="277"/>
        <v>2986</v>
      </c>
      <c r="C2990" s="219" t="s">
        <v>11978</v>
      </c>
      <c r="D2990" s="239" t="s">
        <v>1304</v>
      </c>
      <c r="E2990" s="219" t="s">
        <v>1803</v>
      </c>
      <c r="F2990" s="206">
        <v>1</v>
      </c>
      <c r="G2990" s="109" t="s">
        <v>1796</v>
      </c>
      <c r="H2990" s="225">
        <f>VLOOKUP(G2990,BARRAS!$C$5:$E$550,2,0)</f>
        <v>2079989780132</v>
      </c>
      <c r="I2990" s="109">
        <v>0</v>
      </c>
      <c r="J2990" s="230">
        <v>0</v>
      </c>
      <c r="K2990" s="109">
        <v>0</v>
      </c>
      <c r="L2990" s="109" t="s">
        <v>492</v>
      </c>
      <c r="M2990" s="109" t="s">
        <v>492</v>
      </c>
      <c r="N2990" s="109" t="s">
        <v>12400</v>
      </c>
      <c r="O2990" s="109"/>
      <c r="P2990" s="109"/>
      <c r="Q2990" s="109"/>
      <c r="R2990" s="109" t="str">
        <f>IF(L2990="R",VLOOKUP(G2990,BARRAS!$C$5:$E$230,3,0),IF(L2990="L",VLOOKUP(G2990,BARRAS!$C$5:$E$230,3,0),""))</f>
        <v/>
      </c>
      <c r="S2990" s="109"/>
      <c r="T2990" s="109"/>
      <c r="U2990" s="109"/>
      <c r="V2990" s="109"/>
      <c r="W2990" s="109"/>
      <c r="X2990" s="109"/>
      <c r="Y2990" s="109"/>
      <c r="Z2990" s="109"/>
      <c r="AA2990" s="109">
        <f t="shared" si="275"/>
        <v>0</v>
      </c>
    </row>
    <row r="2991" spans="1:27" customFormat="1" x14ac:dyDescent="0.2">
      <c r="A2991" s="196">
        <f t="shared" si="276"/>
        <v>1</v>
      </c>
      <c r="B2991" s="109">
        <f t="shared" si="277"/>
        <v>2987</v>
      </c>
      <c r="C2991" s="109" t="s">
        <v>7771</v>
      </c>
      <c r="D2991" s="32" t="s">
        <v>10032</v>
      </c>
      <c r="E2991" s="109" t="s">
        <v>3208</v>
      </c>
      <c r="F2991" s="206">
        <v>1</v>
      </c>
      <c r="G2991" s="109" t="s">
        <v>1795</v>
      </c>
      <c r="H2991" s="225">
        <f>VLOOKUP(G2991,BARRAS!$C$5:$E$550,2,0)</f>
        <v>2079989780662</v>
      </c>
      <c r="I2991" s="109">
        <v>0</v>
      </c>
      <c r="J2991" s="230">
        <v>1</v>
      </c>
      <c r="K2991" s="109">
        <v>0</v>
      </c>
      <c r="L2991" s="109" t="s">
        <v>489</v>
      </c>
      <c r="M2991" s="109" t="s">
        <v>489</v>
      </c>
      <c r="N2991" s="109" t="s">
        <v>9193</v>
      </c>
      <c r="O2991" s="109"/>
      <c r="P2991" s="109" t="s">
        <v>9991</v>
      </c>
      <c r="Q2991" s="109" t="s">
        <v>489</v>
      </c>
      <c r="R2991" s="109">
        <f>IF(L2991="R",VLOOKUP(G2991,BARRAS!$C$5:$E$230,3,0),IF(L2991="L",VLOOKUP(G2991,BARRAS!$C$5:$E$230,3,0),""))</f>
        <v>0</v>
      </c>
      <c r="S2991" s="109">
        <v>0</v>
      </c>
      <c r="T2991" s="109"/>
      <c r="U2991" s="109" t="s">
        <v>509</v>
      </c>
      <c r="V2991" s="109"/>
      <c r="W2991" s="109"/>
      <c r="X2991" s="109">
        <v>0</v>
      </c>
      <c r="Y2991" s="109"/>
      <c r="Z2991" s="109"/>
      <c r="AA2991" s="109" t="str">
        <f t="shared" si="275"/>
        <v>CGE</v>
      </c>
    </row>
    <row r="2992" spans="1:27" customFormat="1" x14ac:dyDescent="0.2">
      <c r="A2992" s="196">
        <f t="shared" si="276"/>
        <v>1</v>
      </c>
      <c r="B2992" s="109">
        <f t="shared" si="277"/>
        <v>2988</v>
      </c>
      <c r="C2992" s="109" t="s">
        <v>7772</v>
      </c>
      <c r="D2992" s="32" t="s">
        <v>10033</v>
      </c>
      <c r="E2992" s="109" t="s">
        <v>3208</v>
      </c>
      <c r="F2992" s="206">
        <v>1</v>
      </c>
      <c r="G2992" s="109" t="s">
        <v>1795</v>
      </c>
      <c r="H2992" s="225">
        <f>VLOOKUP(G2992,BARRAS!$C$5:$E$550,2,0)</f>
        <v>2079989780662</v>
      </c>
      <c r="I2992" s="109">
        <v>0</v>
      </c>
      <c r="J2992" s="230">
        <v>1</v>
      </c>
      <c r="K2992" s="109">
        <v>0</v>
      </c>
      <c r="L2992" s="109" t="s">
        <v>489</v>
      </c>
      <c r="M2992" s="109" t="s">
        <v>489</v>
      </c>
      <c r="N2992" s="109" t="s">
        <v>9193</v>
      </c>
      <c r="O2992" s="109"/>
      <c r="P2992" s="109" t="s">
        <v>9991</v>
      </c>
      <c r="Q2992" s="109" t="s">
        <v>489</v>
      </c>
      <c r="R2992" s="109">
        <f>IF(L2992="R",VLOOKUP(G2992,BARRAS!$C$5:$E$230,3,0),IF(L2992="L",VLOOKUP(G2992,BARRAS!$C$5:$E$230,3,0),""))</f>
        <v>0</v>
      </c>
      <c r="S2992" s="109">
        <v>0</v>
      </c>
      <c r="T2992" s="109"/>
      <c r="U2992" s="109" t="s">
        <v>509</v>
      </c>
      <c r="V2992" s="109"/>
      <c r="W2992" s="109"/>
      <c r="X2992" s="109">
        <v>0</v>
      </c>
      <c r="Y2992" s="109"/>
      <c r="Z2992" s="109"/>
      <c r="AA2992" s="109" t="str">
        <f t="shared" si="275"/>
        <v>CGE</v>
      </c>
    </row>
    <row r="2993" spans="1:27" customFormat="1" x14ac:dyDescent="0.2">
      <c r="A2993" s="196">
        <f t="shared" si="276"/>
        <v>1</v>
      </c>
      <c r="B2993" s="109">
        <f t="shared" si="277"/>
        <v>2989</v>
      </c>
      <c r="C2993" s="109" t="s">
        <v>7773</v>
      </c>
      <c r="D2993" s="32" t="s">
        <v>10034</v>
      </c>
      <c r="E2993" s="109" t="s">
        <v>3208</v>
      </c>
      <c r="F2993" s="206">
        <v>1</v>
      </c>
      <c r="G2993" s="109" t="s">
        <v>1795</v>
      </c>
      <c r="H2993" s="225">
        <f>VLOOKUP(G2993,BARRAS!$C$5:$E$550,2,0)</f>
        <v>2079989780662</v>
      </c>
      <c r="I2993" s="109">
        <v>0</v>
      </c>
      <c r="J2993" s="230">
        <v>1</v>
      </c>
      <c r="K2993" s="109">
        <v>0</v>
      </c>
      <c r="L2993" s="109" t="s">
        <v>489</v>
      </c>
      <c r="M2993" s="109" t="s">
        <v>489</v>
      </c>
      <c r="N2993" s="109" t="s">
        <v>9193</v>
      </c>
      <c r="O2993" s="109"/>
      <c r="P2993" s="109" t="s">
        <v>9991</v>
      </c>
      <c r="Q2993" s="109" t="s">
        <v>489</v>
      </c>
      <c r="R2993" s="109">
        <f>IF(L2993="R",VLOOKUP(G2993,BARRAS!$C$5:$E$230,3,0),IF(L2993="L",VLOOKUP(G2993,BARRAS!$C$5:$E$230,3,0),""))</f>
        <v>0</v>
      </c>
      <c r="S2993" s="109">
        <v>0</v>
      </c>
      <c r="T2993" s="109"/>
      <c r="U2993" s="109" t="s">
        <v>509</v>
      </c>
      <c r="V2993" s="109"/>
      <c r="W2993" s="109"/>
      <c r="X2993" s="109">
        <v>0</v>
      </c>
      <c r="Y2993" s="109"/>
      <c r="Z2993" s="109"/>
      <c r="AA2993" s="109" t="str">
        <f t="shared" si="275"/>
        <v>CGE</v>
      </c>
    </row>
    <row r="2994" spans="1:27" customFormat="1" x14ac:dyDescent="0.2">
      <c r="A2994" s="196">
        <f t="shared" si="276"/>
        <v>1</v>
      </c>
      <c r="B2994" s="109">
        <f t="shared" si="277"/>
        <v>2990</v>
      </c>
      <c r="C2994" s="219" t="s">
        <v>11979</v>
      </c>
      <c r="D2994" s="239" t="s">
        <v>1304</v>
      </c>
      <c r="E2994" s="219" t="s">
        <v>10825</v>
      </c>
      <c r="F2994" s="206">
        <v>0</v>
      </c>
      <c r="G2994" s="109" t="s">
        <v>1795</v>
      </c>
      <c r="H2994" s="225">
        <f>VLOOKUP(G2994,BARRAS!$C$5:$E$550,2,0)</f>
        <v>2079989780662</v>
      </c>
      <c r="I2994" s="109">
        <v>0</v>
      </c>
      <c r="J2994" s="230">
        <v>0</v>
      </c>
      <c r="K2994" s="109">
        <v>1</v>
      </c>
      <c r="L2994" s="109" t="s">
        <v>492</v>
      </c>
      <c r="M2994" s="109" t="s">
        <v>492</v>
      </c>
      <c r="N2994" s="109" t="s">
        <v>12400</v>
      </c>
      <c r="O2994" s="109"/>
      <c r="P2994" s="109"/>
      <c r="Q2994" s="109"/>
      <c r="R2994" s="109" t="str">
        <f>IF(L2994="R",VLOOKUP(G2994,BARRAS!$C$5:$E$230,3,0),IF(L2994="L",VLOOKUP(G2994,BARRAS!$C$5:$E$230,3,0),""))</f>
        <v/>
      </c>
      <c r="S2994" s="109"/>
      <c r="T2994" s="109"/>
      <c r="U2994" s="109"/>
      <c r="V2994" s="109"/>
      <c r="W2994" s="109"/>
      <c r="X2994" s="109"/>
      <c r="Y2994" s="109"/>
      <c r="Z2994" s="109"/>
      <c r="AA2994" s="109">
        <f t="shared" si="275"/>
        <v>0</v>
      </c>
    </row>
    <row r="2995" spans="1:27" customFormat="1" x14ac:dyDescent="0.2">
      <c r="A2995" s="196">
        <f t="shared" si="276"/>
        <v>1</v>
      </c>
      <c r="B2995" s="109">
        <f t="shared" si="277"/>
        <v>2991</v>
      </c>
      <c r="C2995" s="109" t="s">
        <v>12890</v>
      </c>
      <c r="D2995" s="32" t="s">
        <v>8365</v>
      </c>
      <c r="E2995" s="109" t="s">
        <v>10166</v>
      </c>
      <c r="F2995" s="206">
        <v>1</v>
      </c>
      <c r="G2995" s="109" t="s">
        <v>1636</v>
      </c>
      <c r="H2995" s="225">
        <f>VLOOKUP(G2995,BARRAS!$C$5:$E$550,2,0)</f>
        <v>2079989730232</v>
      </c>
      <c r="I2995" s="109">
        <v>0</v>
      </c>
      <c r="J2995" s="230">
        <v>0</v>
      </c>
      <c r="K2995" s="109">
        <v>0</v>
      </c>
      <c r="L2995" s="109" t="s">
        <v>8423</v>
      </c>
      <c r="M2995" s="109" t="s">
        <v>8423</v>
      </c>
      <c r="N2995" s="109" t="s">
        <v>8365</v>
      </c>
      <c r="O2995" s="109" t="s">
        <v>9991</v>
      </c>
      <c r="P2995" s="109"/>
      <c r="Q2995" s="109" t="s">
        <v>509</v>
      </c>
      <c r="R2995" s="109" t="str">
        <f>IF(L2995="R",VLOOKUP(G2995,BARRAS!$C$5:$E$230,3,0),IF(L2995="L",VLOOKUP(G2995,BARRAS!$C$5:$E$230,3,0),""))</f>
        <v/>
      </c>
      <c r="S2995" s="109">
        <v>0</v>
      </c>
      <c r="T2995" s="109"/>
      <c r="U2995" s="109" t="s">
        <v>509</v>
      </c>
      <c r="V2995" s="109"/>
      <c r="W2995" s="109"/>
      <c r="X2995" s="109"/>
      <c r="Y2995" s="109"/>
      <c r="Z2995" s="109"/>
      <c r="AA2995" s="109" t="str">
        <f t="shared" si="275"/>
        <v>CGE</v>
      </c>
    </row>
    <row r="2996" spans="1:27" customFormat="1" x14ac:dyDescent="0.2">
      <c r="A2996" s="196">
        <f t="shared" si="276"/>
        <v>1</v>
      </c>
      <c r="B2996" s="109">
        <f t="shared" si="277"/>
        <v>2992</v>
      </c>
      <c r="C2996" s="109" t="s">
        <v>13831</v>
      </c>
      <c r="D2996" s="32" t="s">
        <v>9091</v>
      </c>
      <c r="E2996" s="109" t="s">
        <v>13831</v>
      </c>
      <c r="F2996" s="206">
        <v>1</v>
      </c>
      <c r="G2996" s="109" t="s">
        <v>1636</v>
      </c>
      <c r="H2996" s="225">
        <f>VLOOKUP(G2996,BARRAS!$C$5:$E$550,2,0)</f>
        <v>2079989730232</v>
      </c>
      <c r="I2996" s="109">
        <v>0</v>
      </c>
      <c r="J2996" s="230">
        <v>0</v>
      </c>
      <c r="K2996" s="109">
        <v>0</v>
      </c>
      <c r="L2996" s="109" t="s">
        <v>8423</v>
      </c>
      <c r="M2996" s="109" t="s">
        <v>8423</v>
      </c>
      <c r="N2996" s="32" t="s">
        <v>9091</v>
      </c>
      <c r="O2996" s="32" t="s">
        <v>10041</v>
      </c>
      <c r="P2996" s="109"/>
      <c r="Q2996" s="109"/>
      <c r="R2996" s="109"/>
      <c r="S2996" s="109"/>
      <c r="T2996" s="109"/>
      <c r="U2996" s="109"/>
      <c r="V2996" s="109"/>
      <c r="W2996" s="109"/>
      <c r="X2996" s="109"/>
      <c r="Y2996" s="109"/>
      <c r="Z2996" s="109"/>
      <c r="AA2996" s="109" t="str">
        <f t="shared" si="275"/>
        <v>LUZLINARES</v>
      </c>
    </row>
    <row r="2997" spans="1:27" customFormat="1" x14ac:dyDescent="0.2">
      <c r="A2997" s="196">
        <f t="shared" si="276"/>
        <v>1</v>
      </c>
      <c r="B2997" s="109">
        <f t="shared" si="277"/>
        <v>2993</v>
      </c>
      <c r="C2997" s="109" t="s">
        <v>11845</v>
      </c>
      <c r="D2997" s="32" t="s">
        <v>12214</v>
      </c>
      <c r="E2997" s="109" t="s">
        <v>11846</v>
      </c>
      <c r="F2997" s="206">
        <v>1</v>
      </c>
      <c r="G2997" s="109" t="s">
        <v>1636</v>
      </c>
      <c r="H2997" s="225">
        <f>VLOOKUP(G2997,BARRAS!$C$5:$E$550,2,0)</f>
        <v>2079989730232</v>
      </c>
      <c r="I2997" s="109">
        <v>0</v>
      </c>
      <c r="J2997" s="230">
        <v>0</v>
      </c>
      <c r="K2997" s="109">
        <v>0</v>
      </c>
      <c r="L2997" s="109" t="s">
        <v>747</v>
      </c>
      <c r="M2997" s="109" t="s">
        <v>747</v>
      </c>
      <c r="N2997" s="109" t="s">
        <v>12214</v>
      </c>
      <c r="O2997" s="32" t="s">
        <v>9991</v>
      </c>
      <c r="P2997" s="109"/>
      <c r="Q2997" s="109" t="str">
        <f>IF(L2997="R","R",IF(L2997="L","L",""))</f>
        <v/>
      </c>
      <c r="R2997" s="109" t="str">
        <f>IF(L2997="R",VLOOKUP(G2997,BARRAS!$C$5:$E$230,3,0),IF(L2997="L",VLOOKUP(G2997,BARRAS!$C$5:$E$230,3,0),""))</f>
        <v/>
      </c>
      <c r="S2997" s="109">
        <f>IF(RIGHT(LEFT(E2997,6),4)="PMGD",1,IF(RIGHT(LEFT(E2997,6),4)="PMG_",1,0))</f>
        <v>1</v>
      </c>
      <c r="T2997" s="109"/>
      <c r="U2997" s="109" t="str">
        <f>IF(L2997="G",RIGHT(LEFT(E2997,6),4),"")</f>
        <v>PMGD</v>
      </c>
      <c r="V2997" s="109"/>
      <c r="W2997" s="109">
        <v>0</v>
      </c>
      <c r="X2997" s="109">
        <v>0</v>
      </c>
      <c r="Y2997" s="109">
        <f>+COUNTIF(AB:AB,X2997)</f>
        <v>0</v>
      </c>
      <c r="Z2997" s="109"/>
      <c r="AA2997" s="109" t="str">
        <f t="shared" si="275"/>
        <v>CGE</v>
      </c>
    </row>
    <row r="2998" spans="1:27" customFormat="1" x14ac:dyDescent="0.2">
      <c r="A2998" s="196">
        <f t="shared" si="276"/>
        <v>1</v>
      </c>
      <c r="B2998" s="109">
        <f t="shared" si="277"/>
        <v>2994</v>
      </c>
      <c r="C2998" s="109" t="s">
        <v>11842</v>
      </c>
      <c r="D2998" s="32" t="s">
        <v>12214</v>
      </c>
      <c r="E2998" s="109" t="s">
        <v>11844</v>
      </c>
      <c r="F2998" s="206">
        <v>1</v>
      </c>
      <c r="G2998" s="109" t="s">
        <v>1636</v>
      </c>
      <c r="H2998" s="225">
        <f>VLOOKUP(G2998,BARRAS!$C$5:$E$550,2,0)</f>
        <v>2079989730232</v>
      </c>
      <c r="I2998" s="109">
        <v>0</v>
      </c>
      <c r="J2998" s="230">
        <v>0</v>
      </c>
      <c r="K2998" s="109">
        <v>0</v>
      </c>
      <c r="L2998" s="109" t="s">
        <v>747</v>
      </c>
      <c r="M2998" s="109" t="s">
        <v>747</v>
      </c>
      <c r="N2998" s="109" t="s">
        <v>12214</v>
      </c>
      <c r="O2998" s="32" t="s">
        <v>9991</v>
      </c>
      <c r="P2998" s="109"/>
      <c r="Q2998" s="109" t="str">
        <f>IF(L2998="R","R",IF(L2998="L","L",""))</f>
        <v/>
      </c>
      <c r="R2998" s="109" t="str">
        <f>IF(L2998="R",VLOOKUP(G2998,BARRAS!$C$5:$E$230,3,0),IF(L2998="L",VLOOKUP(G2998,BARRAS!$C$5:$E$230,3,0),""))</f>
        <v/>
      </c>
      <c r="S2998" s="109">
        <f>IF(RIGHT(LEFT(E2998,6),4)="PMGD",1,IF(RIGHT(LEFT(E2998,6),4)="PMG_",1,0))</f>
        <v>1</v>
      </c>
      <c r="T2998" s="109" t="s">
        <v>11844</v>
      </c>
      <c r="U2998" s="109" t="str">
        <f>IF(L2998="G",RIGHT(LEFT(E2998,6),4),"")</f>
        <v>PMGD</v>
      </c>
      <c r="V2998" s="109"/>
      <c r="W2998" s="109"/>
      <c r="X2998" s="109">
        <v>0</v>
      </c>
      <c r="Y2998" s="109">
        <f>+COUNTIF(AB:AB,X2998)</f>
        <v>0</v>
      </c>
      <c r="Z2998" s="109"/>
      <c r="AA2998" s="109" t="str">
        <f t="shared" si="275"/>
        <v>CGE</v>
      </c>
    </row>
    <row r="2999" spans="1:27" customFormat="1" x14ac:dyDescent="0.2">
      <c r="A2999" s="196">
        <f t="shared" si="276"/>
        <v>1</v>
      </c>
      <c r="B2999" s="109">
        <f t="shared" si="277"/>
        <v>2995</v>
      </c>
      <c r="C2999" s="109" t="s">
        <v>7747</v>
      </c>
      <c r="D2999" s="32" t="s">
        <v>10032</v>
      </c>
      <c r="E2999" s="109" t="s">
        <v>3208</v>
      </c>
      <c r="F2999" s="206">
        <v>1</v>
      </c>
      <c r="G2999" s="109" t="s">
        <v>1636</v>
      </c>
      <c r="H2999" s="225">
        <f>VLOOKUP(G2999,BARRAS!$C$5:$E$550,2,0)</f>
        <v>2079989730232</v>
      </c>
      <c r="I2999" s="109">
        <v>0</v>
      </c>
      <c r="J2999" s="230">
        <v>1</v>
      </c>
      <c r="K2999" s="109">
        <v>0</v>
      </c>
      <c r="L2999" s="109" t="s">
        <v>489</v>
      </c>
      <c r="M2999" s="109" t="s">
        <v>489</v>
      </c>
      <c r="N2999" s="109" t="s">
        <v>9193</v>
      </c>
      <c r="O2999" s="109"/>
      <c r="P2999" s="109" t="s">
        <v>9991</v>
      </c>
      <c r="Q2999" s="109" t="s">
        <v>489</v>
      </c>
      <c r="R2999" s="109">
        <f>IF(L2999="R",VLOOKUP(G2999,BARRAS!$C$5:$E$230,3,0),IF(L2999="L",VLOOKUP(G2999,BARRAS!$C$5:$E$230,3,0),""))</f>
        <v>0</v>
      </c>
      <c r="S2999" s="109">
        <v>0</v>
      </c>
      <c r="T2999" s="109"/>
      <c r="U2999" s="109" t="s">
        <v>509</v>
      </c>
      <c r="V2999" s="109"/>
      <c r="W2999" s="109"/>
      <c r="X2999" s="109">
        <v>0</v>
      </c>
      <c r="Y2999" s="109"/>
      <c r="Z2999" s="109"/>
      <c r="AA2999" s="109" t="str">
        <f t="shared" si="275"/>
        <v>CGE</v>
      </c>
    </row>
    <row r="3000" spans="1:27" customFormat="1" x14ac:dyDescent="0.2">
      <c r="A3000" s="196">
        <f t="shared" si="276"/>
        <v>1</v>
      </c>
      <c r="B3000" s="109">
        <f t="shared" si="277"/>
        <v>2996</v>
      </c>
      <c r="C3000" s="109" t="s">
        <v>7748</v>
      </c>
      <c r="D3000" s="32" t="s">
        <v>10033</v>
      </c>
      <c r="E3000" s="109" t="s">
        <v>3208</v>
      </c>
      <c r="F3000" s="206">
        <v>1</v>
      </c>
      <c r="G3000" s="109" t="s">
        <v>1636</v>
      </c>
      <c r="H3000" s="225">
        <f>VLOOKUP(G3000,BARRAS!$C$5:$E$550,2,0)</f>
        <v>2079989730232</v>
      </c>
      <c r="I3000" s="109">
        <v>0</v>
      </c>
      <c r="J3000" s="230">
        <v>1</v>
      </c>
      <c r="K3000" s="109">
        <v>0</v>
      </c>
      <c r="L3000" s="109" t="s">
        <v>489</v>
      </c>
      <c r="M3000" s="109" t="s">
        <v>489</v>
      </c>
      <c r="N3000" s="109" t="s">
        <v>9193</v>
      </c>
      <c r="O3000" s="109"/>
      <c r="P3000" s="109" t="s">
        <v>9991</v>
      </c>
      <c r="Q3000" s="109" t="s">
        <v>489</v>
      </c>
      <c r="R3000" s="109">
        <f>IF(L3000="R",VLOOKUP(G3000,BARRAS!$C$5:$E$230,3,0),IF(L3000="L",VLOOKUP(G3000,BARRAS!$C$5:$E$230,3,0),""))</f>
        <v>0</v>
      </c>
      <c r="S3000" s="109">
        <v>0</v>
      </c>
      <c r="T3000" s="109"/>
      <c r="U3000" s="109" t="s">
        <v>509</v>
      </c>
      <c r="V3000" s="109"/>
      <c r="W3000" s="109"/>
      <c r="X3000" s="109">
        <v>0</v>
      </c>
      <c r="Y3000" s="109"/>
      <c r="Z3000" s="109"/>
      <c r="AA3000" s="109" t="str">
        <f t="shared" si="275"/>
        <v>CGE</v>
      </c>
    </row>
    <row r="3001" spans="1:27" customFormat="1" x14ac:dyDescent="0.2">
      <c r="A3001" s="196">
        <f t="shared" si="276"/>
        <v>1</v>
      </c>
      <c r="B3001" s="109">
        <f t="shared" si="277"/>
        <v>2997</v>
      </c>
      <c r="C3001" s="109" t="s">
        <v>7749</v>
      </c>
      <c r="D3001" s="32" t="s">
        <v>10034</v>
      </c>
      <c r="E3001" s="109" t="s">
        <v>3208</v>
      </c>
      <c r="F3001" s="206">
        <v>1</v>
      </c>
      <c r="G3001" s="109" t="s">
        <v>1636</v>
      </c>
      <c r="H3001" s="225">
        <f>VLOOKUP(G3001,BARRAS!$C$5:$E$550,2,0)</f>
        <v>2079989730232</v>
      </c>
      <c r="I3001" s="109">
        <v>0</v>
      </c>
      <c r="J3001" s="230">
        <v>1</v>
      </c>
      <c r="K3001" s="109">
        <v>0</v>
      </c>
      <c r="L3001" s="109" t="s">
        <v>489</v>
      </c>
      <c r="M3001" s="109" t="s">
        <v>489</v>
      </c>
      <c r="N3001" s="109" t="s">
        <v>9193</v>
      </c>
      <c r="O3001" s="109"/>
      <c r="P3001" s="109" t="s">
        <v>9991</v>
      </c>
      <c r="Q3001" s="109" t="s">
        <v>489</v>
      </c>
      <c r="R3001" s="109">
        <f>IF(L3001="R",VLOOKUP(G3001,BARRAS!$C$5:$E$230,3,0),IF(L3001="L",VLOOKUP(G3001,BARRAS!$C$5:$E$230,3,0),""))</f>
        <v>0</v>
      </c>
      <c r="S3001" s="109">
        <v>0</v>
      </c>
      <c r="T3001" s="109"/>
      <c r="U3001" s="109" t="s">
        <v>509</v>
      </c>
      <c r="V3001" s="109"/>
      <c r="W3001" s="109"/>
      <c r="X3001" s="109">
        <v>0</v>
      </c>
      <c r="Y3001" s="109"/>
      <c r="Z3001" s="109"/>
      <c r="AA3001" s="109" t="str">
        <f t="shared" si="275"/>
        <v>CGE</v>
      </c>
    </row>
    <row r="3002" spans="1:27" customFormat="1" x14ac:dyDescent="0.2">
      <c r="A3002" s="196">
        <f t="shared" si="276"/>
        <v>1</v>
      </c>
      <c r="B3002" s="109">
        <f t="shared" si="277"/>
        <v>2998</v>
      </c>
      <c r="C3002" s="219" t="s">
        <v>12272</v>
      </c>
      <c r="D3002" s="239" t="s">
        <v>1304</v>
      </c>
      <c r="E3002" s="219" t="s">
        <v>1638</v>
      </c>
      <c r="F3002" s="206">
        <v>1</v>
      </c>
      <c r="G3002" s="109" t="s">
        <v>1636</v>
      </c>
      <c r="H3002" s="225">
        <f>VLOOKUP(G3002,BARRAS!$C$5:$E$550,2,0)</f>
        <v>2079989730232</v>
      </c>
      <c r="I3002" s="109">
        <v>0</v>
      </c>
      <c r="J3002" s="230">
        <v>0</v>
      </c>
      <c r="K3002" s="109">
        <v>0</v>
      </c>
      <c r="L3002" s="109" t="s">
        <v>492</v>
      </c>
      <c r="M3002" s="109" t="s">
        <v>492</v>
      </c>
      <c r="N3002" s="109" t="s">
        <v>12400</v>
      </c>
      <c r="O3002" s="109"/>
      <c r="P3002" s="109"/>
      <c r="Q3002" s="109"/>
      <c r="R3002" s="109" t="str">
        <f>IF(L3002="R",VLOOKUP(G3002,BARRAS!$C$5:$E$230,3,0),IF(L3002="L",VLOOKUP(G3002,BARRAS!$C$5:$E$230,3,0),""))</f>
        <v/>
      </c>
      <c r="S3002" s="109"/>
      <c r="T3002" s="109"/>
      <c r="U3002" s="109"/>
      <c r="V3002" s="109"/>
      <c r="W3002" s="109"/>
      <c r="X3002" s="109"/>
      <c r="Y3002" s="109"/>
      <c r="Z3002" s="109"/>
      <c r="AA3002" s="109">
        <f t="shared" si="275"/>
        <v>0</v>
      </c>
    </row>
    <row r="3003" spans="1:27" customFormat="1" x14ac:dyDescent="0.2">
      <c r="A3003" s="196">
        <f t="shared" si="276"/>
        <v>1</v>
      </c>
      <c r="B3003" s="109">
        <f t="shared" si="277"/>
        <v>2999</v>
      </c>
      <c r="C3003" s="109" t="s">
        <v>9084</v>
      </c>
      <c r="D3003" s="32" t="s">
        <v>8365</v>
      </c>
      <c r="E3003" s="109" t="s">
        <v>8830</v>
      </c>
      <c r="F3003" s="206">
        <v>1</v>
      </c>
      <c r="G3003" s="109" t="s">
        <v>236</v>
      </c>
      <c r="H3003" s="225">
        <f>VLOOKUP(G3003,BARRAS!$C$5:$E$550,2,0)</f>
        <v>2079989680132</v>
      </c>
      <c r="I3003" s="109">
        <v>0</v>
      </c>
      <c r="J3003" s="230">
        <v>0</v>
      </c>
      <c r="K3003" s="109">
        <v>0</v>
      </c>
      <c r="L3003" s="109" t="s">
        <v>8423</v>
      </c>
      <c r="M3003" s="109" t="s">
        <v>8423</v>
      </c>
      <c r="N3003" s="109" t="s">
        <v>8365</v>
      </c>
      <c r="O3003" s="109" t="s">
        <v>8091</v>
      </c>
      <c r="P3003" s="109"/>
      <c r="Q3003" s="109" t="s">
        <v>509</v>
      </c>
      <c r="R3003" s="109" t="str">
        <f>IF(L3003="R",VLOOKUP(G3003,BARRAS!$C$5:$E$230,3,0),IF(L3003="L",VLOOKUP(G3003,BARRAS!$C$5:$E$230,3,0),""))</f>
        <v/>
      </c>
      <c r="S3003" s="109">
        <v>0</v>
      </c>
      <c r="T3003" s="109"/>
      <c r="U3003" s="109" t="s">
        <v>509</v>
      </c>
      <c r="V3003" s="109"/>
      <c r="W3003" s="109"/>
      <c r="X3003" s="109">
        <v>0</v>
      </c>
      <c r="Y3003" s="109"/>
      <c r="Z3003" s="109"/>
      <c r="AA3003" s="109" t="str">
        <f t="shared" si="275"/>
        <v>SAESA</v>
      </c>
    </row>
    <row r="3004" spans="1:27" customFormat="1" x14ac:dyDescent="0.2">
      <c r="A3004" s="196">
        <f t="shared" si="276"/>
        <v>1</v>
      </c>
      <c r="B3004" s="109">
        <f t="shared" si="277"/>
        <v>3000</v>
      </c>
      <c r="C3004" s="109" t="s">
        <v>9313</v>
      </c>
      <c r="D3004" s="32" t="s">
        <v>8365</v>
      </c>
      <c r="E3004" s="109" t="s">
        <v>10143</v>
      </c>
      <c r="F3004" s="206">
        <v>1</v>
      </c>
      <c r="G3004" s="109" t="s">
        <v>236</v>
      </c>
      <c r="H3004" s="225">
        <f>VLOOKUP(G3004,BARRAS!$C$5:$E$550,2,0)</f>
        <v>2079989680132</v>
      </c>
      <c r="I3004" s="109">
        <v>0</v>
      </c>
      <c r="J3004" s="230">
        <v>0</v>
      </c>
      <c r="K3004" s="109">
        <v>0</v>
      </c>
      <c r="L3004" s="109" t="s">
        <v>8423</v>
      </c>
      <c r="M3004" s="109" t="s">
        <v>8423</v>
      </c>
      <c r="N3004" s="109" t="s">
        <v>8365</v>
      </c>
      <c r="O3004" s="109" t="s">
        <v>9991</v>
      </c>
      <c r="P3004" s="109"/>
      <c r="Q3004" s="109" t="s">
        <v>509</v>
      </c>
      <c r="R3004" s="109" t="str">
        <f>IF(L3004="R",VLOOKUP(G3004,BARRAS!$C$5:$E$230,3,0),IF(L3004="L",VLOOKUP(G3004,BARRAS!$C$5:$E$230,3,0),""))</f>
        <v/>
      </c>
      <c r="S3004" s="109">
        <v>0</v>
      </c>
      <c r="T3004" s="109"/>
      <c r="U3004" s="109" t="s">
        <v>509</v>
      </c>
      <c r="V3004" s="109"/>
      <c r="W3004" s="109"/>
      <c r="X3004" s="109"/>
      <c r="Y3004" s="109"/>
      <c r="Z3004" s="109"/>
      <c r="AA3004" s="109" t="str">
        <f t="shared" si="275"/>
        <v>CGE</v>
      </c>
    </row>
    <row r="3005" spans="1:27" customFormat="1" x14ac:dyDescent="0.2">
      <c r="A3005" s="196">
        <f t="shared" si="276"/>
        <v>1</v>
      </c>
      <c r="B3005" s="109">
        <f t="shared" si="277"/>
        <v>3001</v>
      </c>
      <c r="C3005" s="109" t="s">
        <v>12894</v>
      </c>
      <c r="D3005" s="32" t="s">
        <v>3079</v>
      </c>
      <c r="E3005" s="109" t="s">
        <v>10554</v>
      </c>
      <c r="F3005" s="206">
        <v>1</v>
      </c>
      <c r="G3005" s="109" t="s">
        <v>236</v>
      </c>
      <c r="H3005" s="225">
        <f>VLOOKUP(G3005,BARRAS!$C$5:$E$550,2,0)</f>
        <v>2079989680132</v>
      </c>
      <c r="I3005" s="109">
        <v>0</v>
      </c>
      <c r="J3005" s="230">
        <v>0</v>
      </c>
      <c r="K3005" s="109">
        <v>0</v>
      </c>
      <c r="L3005" s="109" t="s">
        <v>8423</v>
      </c>
      <c r="M3005" s="109" t="s">
        <v>8423</v>
      </c>
      <c r="N3005" s="109" t="s">
        <v>9193</v>
      </c>
      <c r="O3005" s="109"/>
      <c r="P3005" s="109" t="s">
        <v>9990</v>
      </c>
      <c r="Q3005" s="109"/>
      <c r="R3005" s="109" t="str">
        <f>IF(L3005="R",VLOOKUP(G3005,BARRAS!$C$5:$E$230,3,0),IF(L3005="L",VLOOKUP(G3005,BARRAS!$C$5:$E$230,3,0),""))</f>
        <v/>
      </c>
      <c r="S3005" s="109"/>
      <c r="T3005" s="109"/>
      <c r="U3005" s="109"/>
      <c r="V3005" s="109"/>
      <c r="W3005" s="109"/>
      <c r="X3005" s="109"/>
      <c r="Y3005" s="109"/>
      <c r="Z3005" s="109"/>
      <c r="AA3005" s="109" t="str">
        <f t="shared" si="275"/>
        <v>ENEL_DISTRIBUCION</v>
      </c>
    </row>
    <row r="3006" spans="1:27" customFormat="1" x14ac:dyDescent="0.2">
      <c r="A3006" s="196">
        <f t="shared" si="276"/>
        <v>1</v>
      </c>
      <c r="B3006" s="109">
        <f t="shared" si="277"/>
        <v>3002</v>
      </c>
      <c r="C3006" s="109" t="s">
        <v>12426</v>
      </c>
      <c r="D3006" s="32" t="s">
        <v>9541</v>
      </c>
      <c r="E3006" s="109" t="s">
        <v>12425</v>
      </c>
      <c r="F3006" s="206">
        <v>1</v>
      </c>
      <c r="G3006" s="109" t="s">
        <v>236</v>
      </c>
      <c r="H3006" s="225">
        <f>VLOOKUP(G3006,BARRAS!$C$5:$E$550,2,0)</f>
        <v>2079989680132</v>
      </c>
      <c r="I3006" s="109">
        <v>0</v>
      </c>
      <c r="J3006" s="230">
        <v>0</v>
      </c>
      <c r="K3006" s="109">
        <v>0</v>
      </c>
      <c r="L3006" s="109" t="s">
        <v>8423</v>
      </c>
      <c r="M3006" s="109" t="s">
        <v>8423</v>
      </c>
      <c r="N3006" s="109" t="s">
        <v>9541</v>
      </c>
      <c r="O3006" s="109" t="s">
        <v>9991</v>
      </c>
      <c r="P3006" s="109"/>
      <c r="Q3006" s="109"/>
      <c r="R3006" s="109" t="str">
        <f>IF(L3006="R",VLOOKUP(G3006,BARRAS!$C$5:$E$230,3,0),IF(L3006="L",VLOOKUP(G3006,BARRAS!$C$5:$E$230,3,0),""))</f>
        <v/>
      </c>
      <c r="S3006" s="109"/>
      <c r="T3006" s="109"/>
      <c r="U3006" s="109"/>
      <c r="V3006" s="109"/>
      <c r="W3006" s="109"/>
      <c r="X3006" s="109"/>
      <c r="Y3006" s="109"/>
      <c r="Z3006" s="109"/>
      <c r="AA3006" s="109" t="str">
        <f t="shared" si="275"/>
        <v>CGE</v>
      </c>
    </row>
    <row r="3007" spans="1:27" customFormat="1" x14ac:dyDescent="0.2">
      <c r="A3007" s="196">
        <f t="shared" si="276"/>
        <v>1</v>
      </c>
      <c r="B3007" s="109">
        <f t="shared" si="277"/>
        <v>3003</v>
      </c>
      <c r="C3007" s="109" t="s">
        <v>8809</v>
      </c>
      <c r="D3007" s="32" t="s">
        <v>8365</v>
      </c>
      <c r="E3007" s="109" t="s">
        <v>10069</v>
      </c>
      <c r="F3007" s="206">
        <v>1</v>
      </c>
      <c r="G3007" s="109" t="s">
        <v>236</v>
      </c>
      <c r="H3007" s="225">
        <f>VLOOKUP(G3007,BARRAS!$C$5:$E$550,2,0)</f>
        <v>2079989680132</v>
      </c>
      <c r="I3007" s="109">
        <v>0</v>
      </c>
      <c r="J3007" s="230">
        <v>0</v>
      </c>
      <c r="K3007" s="109">
        <v>0</v>
      </c>
      <c r="L3007" s="109" t="s">
        <v>8423</v>
      </c>
      <c r="M3007" s="109" t="s">
        <v>8423</v>
      </c>
      <c r="N3007" s="109" t="s">
        <v>8365</v>
      </c>
      <c r="O3007" s="109" t="s">
        <v>9991</v>
      </c>
      <c r="P3007" s="109"/>
      <c r="Q3007" s="109" t="s">
        <v>509</v>
      </c>
      <c r="R3007" s="109" t="str">
        <f>IF(L3007="R",VLOOKUP(G3007,BARRAS!$C$5:$E$230,3,0),IF(L3007="L",VLOOKUP(G3007,BARRAS!$C$5:$E$230,3,0),""))</f>
        <v/>
      </c>
      <c r="S3007" s="109">
        <v>0</v>
      </c>
      <c r="T3007" s="109"/>
      <c r="U3007" s="109" t="s">
        <v>509</v>
      </c>
      <c r="V3007" s="109"/>
      <c r="W3007" s="109"/>
      <c r="X3007" s="109">
        <v>0</v>
      </c>
      <c r="Y3007" s="109"/>
      <c r="Z3007" s="109"/>
      <c r="AA3007" s="109" t="str">
        <f t="shared" si="275"/>
        <v>CGE</v>
      </c>
    </row>
    <row r="3008" spans="1:27" customFormat="1" x14ac:dyDescent="0.2">
      <c r="A3008" s="196">
        <f t="shared" si="276"/>
        <v>1</v>
      </c>
      <c r="B3008" s="109">
        <f t="shared" si="277"/>
        <v>3004</v>
      </c>
      <c r="C3008" s="109" t="s">
        <v>12427</v>
      </c>
      <c r="D3008" s="32" t="s">
        <v>8365</v>
      </c>
      <c r="E3008" s="109" t="s">
        <v>12428</v>
      </c>
      <c r="F3008" s="206">
        <v>1</v>
      </c>
      <c r="G3008" s="109" t="s">
        <v>236</v>
      </c>
      <c r="H3008" s="225">
        <f>VLOOKUP(G3008,BARRAS!$C$5:$E$550,2,0)</f>
        <v>2079989680132</v>
      </c>
      <c r="I3008" s="109">
        <v>0</v>
      </c>
      <c r="J3008" s="230">
        <v>0</v>
      </c>
      <c r="K3008" s="109">
        <v>0</v>
      </c>
      <c r="L3008" s="109" t="s">
        <v>8423</v>
      </c>
      <c r="M3008" s="109" t="s">
        <v>8423</v>
      </c>
      <c r="N3008" s="109" t="s">
        <v>8365</v>
      </c>
      <c r="O3008" s="109" t="s">
        <v>9991</v>
      </c>
      <c r="P3008" s="109"/>
      <c r="Q3008" s="109"/>
      <c r="R3008" s="109" t="str">
        <f>IF(L3008="R",VLOOKUP(G3008,BARRAS!$C$5:$E$230,3,0),IF(L3008="L",VLOOKUP(G3008,BARRAS!$C$5:$E$230,3,0),""))</f>
        <v/>
      </c>
      <c r="S3008" s="109"/>
      <c r="T3008" s="109"/>
      <c r="U3008" s="109"/>
      <c r="V3008" s="109"/>
      <c r="W3008" s="109"/>
      <c r="X3008" s="109"/>
      <c r="Y3008" s="109"/>
      <c r="Z3008" s="109"/>
      <c r="AA3008" s="109" t="str">
        <f t="shared" si="275"/>
        <v>CGE</v>
      </c>
    </row>
    <row r="3009" spans="1:27" customFormat="1" x14ac:dyDescent="0.2">
      <c r="A3009" s="196">
        <f t="shared" si="276"/>
        <v>1</v>
      </c>
      <c r="B3009" s="109">
        <f t="shared" si="277"/>
        <v>3005</v>
      </c>
      <c r="C3009" s="109" t="s">
        <v>8434</v>
      </c>
      <c r="D3009" s="32" t="s">
        <v>8241</v>
      </c>
      <c r="E3009" s="109" t="s">
        <v>8444</v>
      </c>
      <c r="F3009" s="206">
        <v>1</v>
      </c>
      <c r="G3009" s="109" t="s">
        <v>236</v>
      </c>
      <c r="H3009" s="225">
        <f>VLOOKUP(G3009,BARRAS!$C$5:$E$550,2,0)</f>
        <v>2079989680132</v>
      </c>
      <c r="I3009" s="109">
        <v>0</v>
      </c>
      <c r="J3009" s="230">
        <v>0</v>
      </c>
      <c r="K3009" s="109">
        <v>0</v>
      </c>
      <c r="L3009" s="109" t="s">
        <v>8423</v>
      </c>
      <c r="M3009" s="109" t="s">
        <v>8423</v>
      </c>
      <c r="N3009" s="109" t="s">
        <v>8241</v>
      </c>
      <c r="O3009" s="109" t="s">
        <v>9991</v>
      </c>
      <c r="P3009" s="109"/>
      <c r="Q3009" s="109" t="s">
        <v>509</v>
      </c>
      <c r="R3009" s="109" t="str">
        <f>IF(L3009="R",VLOOKUP(G3009,BARRAS!$C$5:$E$230,3,0),IF(L3009="L",VLOOKUP(G3009,BARRAS!$C$5:$E$230,3,0),""))</f>
        <v/>
      </c>
      <c r="S3009" s="109">
        <v>0</v>
      </c>
      <c r="T3009" s="109"/>
      <c r="U3009" s="109" t="s">
        <v>509</v>
      </c>
      <c r="V3009" s="109"/>
      <c r="W3009" s="109"/>
      <c r="X3009" s="109">
        <v>0</v>
      </c>
      <c r="Y3009" s="109"/>
      <c r="Z3009" s="109"/>
      <c r="AA3009" s="109" t="str">
        <f t="shared" si="275"/>
        <v>CGE</v>
      </c>
    </row>
    <row r="3010" spans="1:27" customFormat="1" x14ac:dyDescent="0.2">
      <c r="A3010" s="196">
        <f t="shared" si="276"/>
        <v>1</v>
      </c>
      <c r="B3010" s="109">
        <f t="shared" si="277"/>
        <v>3006</v>
      </c>
      <c r="C3010" s="109" t="s">
        <v>12893</v>
      </c>
      <c r="D3010" s="32" t="s">
        <v>8365</v>
      </c>
      <c r="E3010" s="109" t="s">
        <v>10255</v>
      </c>
      <c r="F3010" s="206">
        <v>1</v>
      </c>
      <c r="G3010" s="109" t="s">
        <v>236</v>
      </c>
      <c r="H3010" s="225">
        <f>VLOOKUP(G3010,BARRAS!$C$5:$E$550,2,0)</f>
        <v>2079989680132</v>
      </c>
      <c r="I3010" s="109">
        <v>0</v>
      </c>
      <c r="J3010" s="230">
        <v>0</v>
      </c>
      <c r="K3010" s="109">
        <v>0</v>
      </c>
      <c r="L3010" s="109" t="s">
        <v>8423</v>
      </c>
      <c r="M3010" s="109" t="s">
        <v>8423</v>
      </c>
      <c r="N3010" s="32" t="s">
        <v>8365</v>
      </c>
      <c r="O3010" s="32" t="s">
        <v>9991</v>
      </c>
      <c r="P3010" s="109"/>
      <c r="Q3010" s="109"/>
      <c r="R3010" s="109" t="str">
        <f>IF(L3010="R",VLOOKUP(G3010,BARRAS!$C$5:$E$230,3,0),IF(L3010="L",VLOOKUP(G3010,BARRAS!$C$5:$E$230,3,0),""))</f>
        <v/>
      </c>
      <c r="S3010" s="109"/>
      <c r="T3010" s="109"/>
      <c r="U3010" s="109"/>
      <c r="V3010" s="109"/>
      <c r="W3010" s="109"/>
      <c r="X3010" s="109"/>
      <c r="Y3010" s="109"/>
      <c r="Z3010" s="109"/>
      <c r="AA3010" s="109" t="str">
        <f t="shared" si="275"/>
        <v>CGE</v>
      </c>
    </row>
    <row r="3011" spans="1:27" customFormat="1" x14ac:dyDescent="0.2">
      <c r="A3011" s="196">
        <f t="shared" si="276"/>
        <v>1</v>
      </c>
      <c r="B3011" s="109">
        <f t="shared" si="277"/>
        <v>3007</v>
      </c>
      <c r="C3011" s="109" t="s">
        <v>10248</v>
      </c>
      <c r="D3011" s="32" t="s">
        <v>10246</v>
      </c>
      <c r="E3011" s="109" t="s">
        <v>10249</v>
      </c>
      <c r="F3011" s="206">
        <v>1</v>
      </c>
      <c r="G3011" s="109" t="s">
        <v>236</v>
      </c>
      <c r="H3011" s="225">
        <f>VLOOKUP(G3011,BARRAS!$C$5:$E$550,2,0)</f>
        <v>2079989680132</v>
      </c>
      <c r="I3011" s="109">
        <v>0</v>
      </c>
      <c r="J3011" s="230">
        <v>0</v>
      </c>
      <c r="K3011" s="109">
        <v>0</v>
      </c>
      <c r="L3011" s="109" t="s">
        <v>747</v>
      </c>
      <c r="M3011" s="109" t="s">
        <v>747</v>
      </c>
      <c r="N3011" s="109" t="s">
        <v>10246</v>
      </c>
      <c r="O3011" s="109" t="s">
        <v>9991</v>
      </c>
      <c r="P3011" s="109"/>
      <c r="Q3011" s="109"/>
      <c r="R3011" s="109" t="str">
        <f>IF(L3011="R",VLOOKUP(G3011,BARRAS!$C$5:$E$230,3,0),IF(L3011="L",VLOOKUP(G3011,BARRAS!$C$5:$E$230,3,0),""))</f>
        <v/>
      </c>
      <c r="S3011" s="109">
        <v>1</v>
      </c>
      <c r="T3011" s="109"/>
      <c r="U3011" s="109" t="s">
        <v>8743</v>
      </c>
      <c r="V3011" s="109"/>
      <c r="W3011" s="109">
        <v>0</v>
      </c>
      <c r="X3011" s="109"/>
      <c r="Y3011" s="109"/>
      <c r="Z3011" s="109"/>
      <c r="AA3011" s="109" t="str">
        <f t="shared" si="275"/>
        <v>CGE</v>
      </c>
    </row>
    <row r="3012" spans="1:27" customFormat="1" x14ac:dyDescent="0.2">
      <c r="A3012" s="196">
        <f t="shared" si="276"/>
        <v>1</v>
      </c>
      <c r="B3012" s="109">
        <f t="shared" si="277"/>
        <v>3008</v>
      </c>
      <c r="C3012" s="109" t="s">
        <v>10245</v>
      </c>
      <c r="D3012" s="32" t="s">
        <v>10246</v>
      </c>
      <c r="E3012" s="109" t="s">
        <v>10247</v>
      </c>
      <c r="F3012" s="206">
        <v>1</v>
      </c>
      <c r="G3012" s="109" t="s">
        <v>236</v>
      </c>
      <c r="H3012" s="225">
        <f>VLOOKUP(G3012,BARRAS!$C$5:$E$550,2,0)</f>
        <v>2079989680132</v>
      </c>
      <c r="I3012" s="109">
        <v>0</v>
      </c>
      <c r="J3012" s="230">
        <v>0</v>
      </c>
      <c r="K3012" s="109">
        <v>0</v>
      </c>
      <c r="L3012" s="109" t="s">
        <v>747</v>
      </c>
      <c r="M3012" s="109" t="s">
        <v>747</v>
      </c>
      <c r="N3012" s="109" t="s">
        <v>10246</v>
      </c>
      <c r="O3012" s="109" t="s">
        <v>9991</v>
      </c>
      <c r="P3012" s="109"/>
      <c r="Q3012" s="109"/>
      <c r="R3012" s="109" t="str">
        <f>IF(L3012="R",VLOOKUP(G3012,BARRAS!$C$5:$E$230,3,0),IF(L3012="L",VLOOKUP(G3012,BARRAS!$C$5:$E$230,3,0),""))</f>
        <v/>
      </c>
      <c r="S3012" s="109">
        <v>1</v>
      </c>
      <c r="T3012" s="109" t="s">
        <v>10247</v>
      </c>
      <c r="U3012" s="109" t="s">
        <v>8743</v>
      </c>
      <c r="V3012" s="109"/>
      <c r="W3012" s="109"/>
      <c r="X3012" s="109"/>
      <c r="Y3012" s="109"/>
      <c r="Z3012" s="109"/>
      <c r="AA3012" s="109" t="str">
        <f t="shared" si="275"/>
        <v>CGE</v>
      </c>
    </row>
    <row r="3013" spans="1:27" customFormat="1" x14ac:dyDescent="0.2">
      <c r="A3013" s="196">
        <f t="shared" si="276"/>
        <v>1</v>
      </c>
      <c r="B3013" s="109">
        <f t="shared" si="277"/>
        <v>3009</v>
      </c>
      <c r="C3013" s="251" t="s">
        <v>14206</v>
      </c>
      <c r="D3013" s="248" t="s">
        <v>14208</v>
      </c>
      <c r="E3013" s="32" t="s">
        <v>14209</v>
      </c>
      <c r="F3013" s="206">
        <v>1</v>
      </c>
      <c r="G3013" s="109" t="s">
        <v>236</v>
      </c>
      <c r="H3013" s="225">
        <f>VLOOKUP(G3013,BARRAS!$C$5:$E$550,2,0)</f>
        <v>2079989680132</v>
      </c>
      <c r="I3013" s="109">
        <v>0</v>
      </c>
      <c r="J3013" s="230">
        <v>0</v>
      </c>
      <c r="K3013" s="109">
        <v>0</v>
      </c>
      <c r="L3013" s="109" t="s">
        <v>747</v>
      </c>
      <c r="M3013" s="109" t="s">
        <v>747</v>
      </c>
      <c r="N3013" s="109" t="s">
        <v>14208</v>
      </c>
      <c r="O3013" s="109" t="s">
        <v>9991</v>
      </c>
      <c r="P3013" s="109"/>
      <c r="Q3013" s="109"/>
      <c r="R3013" s="109"/>
      <c r="S3013" s="109"/>
      <c r="T3013" s="109"/>
      <c r="U3013" s="109"/>
      <c r="V3013" s="109"/>
      <c r="W3013" s="109"/>
      <c r="X3013" s="109"/>
      <c r="Y3013" s="109"/>
      <c r="Z3013" s="109"/>
      <c r="AA3013" s="109" t="str">
        <f t="shared" si="275"/>
        <v>CGE</v>
      </c>
    </row>
    <row r="3014" spans="1:27" customFormat="1" x14ac:dyDescent="0.2">
      <c r="A3014" s="196">
        <f t="shared" si="276"/>
        <v>1</v>
      </c>
      <c r="B3014" s="109">
        <f t="shared" si="277"/>
        <v>3010</v>
      </c>
      <c r="C3014" s="251" t="s">
        <v>14207</v>
      </c>
      <c r="D3014" s="248" t="s">
        <v>14208</v>
      </c>
      <c r="E3014" s="32" t="s">
        <v>14210</v>
      </c>
      <c r="F3014" s="206">
        <v>1</v>
      </c>
      <c r="G3014" s="109" t="s">
        <v>236</v>
      </c>
      <c r="H3014" s="225">
        <f>VLOOKUP(G3014,BARRAS!$C$5:$E$550,2,0)</f>
        <v>2079989680132</v>
      </c>
      <c r="I3014" s="109">
        <v>0</v>
      </c>
      <c r="J3014" s="230">
        <v>0</v>
      </c>
      <c r="K3014" s="109">
        <v>0</v>
      </c>
      <c r="L3014" s="109" t="s">
        <v>747</v>
      </c>
      <c r="M3014" s="109" t="s">
        <v>747</v>
      </c>
      <c r="N3014" s="109" t="s">
        <v>14208</v>
      </c>
      <c r="O3014" s="109" t="s">
        <v>9991</v>
      </c>
      <c r="P3014" s="109"/>
      <c r="Q3014" s="109"/>
      <c r="R3014" s="109"/>
      <c r="S3014" s="109"/>
      <c r="T3014" s="32" t="s">
        <v>14210</v>
      </c>
      <c r="U3014" s="109"/>
      <c r="V3014" s="109"/>
      <c r="W3014" s="109"/>
      <c r="X3014" s="109"/>
      <c r="Y3014" s="109"/>
      <c r="Z3014" s="109"/>
      <c r="AA3014" s="109" t="str">
        <f t="shared" ref="AA3014:AA3077" si="278">IF(OR(N3014="Dx",N3014="No_informado"),P3014,O3014)</f>
        <v>CGE</v>
      </c>
    </row>
    <row r="3015" spans="1:27" customFormat="1" x14ac:dyDescent="0.2">
      <c r="A3015" s="196">
        <f t="shared" si="276"/>
        <v>1</v>
      </c>
      <c r="B3015" s="109">
        <f t="shared" si="277"/>
        <v>3011</v>
      </c>
      <c r="C3015" s="109" t="s">
        <v>7912</v>
      </c>
      <c r="D3015" s="32" t="s">
        <v>8973</v>
      </c>
      <c r="E3015" s="109" t="s">
        <v>1870</v>
      </c>
      <c r="F3015" s="206">
        <v>1</v>
      </c>
      <c r="G3015" s="109" t="s">
        <v>236</v>
      </c>
      <c r="H3015" s="225">
        <f>VLOOKUP(G3015,BARRAS!$C$5:$E$550,2,0)</f>
        <v>2079989680132</v>
      </c>
      <c r="I3015" s="109">
        <v>0</v>
      </c>
      <c r="J3015" s="230">
        <v>1</v>
      </c>
      <c r="K3015" s="109">
        <v>0</v>
      </c>
      <c r="L3015" s="109" t="s">
        <v>489</v>
      </c>
      <c r="M3015" s="109" t="s">
        <v>489</v>
      </c>
      <c r="N3015" s="109" t="s">
        <v>9193</v>
      </c>
      <c r="O3015" s="109"/>
      <c r="P3015" s="109" t="s">
        <v>9991</v>
      </c>
      <c r="Q3015" s="109" t="s">
        <v>489</v>
      </c>
      <c r="R3015" s="109">
        <f>IF(L3015="R",VLOOKUP(G3015,BARRAS!$C$5:$E$230,3,0),IF(L3015="L",VLOOKUP(G3015,BARRAS!$C$5:$E$230,3,0),""))</f>
        <v>0</v>
      </c>
      <c r="S3015" s="109">
        <v>0</v>
      </c>
      <c r="T3015" s="109"/>
      <c r="U3015" s="109" t="s">
        <v>509</v>
      </c>
      <c r="V3015" s="109"/>
      <c r="W3015" s="109"/>
      <c r="X3015" s="109">
        <v>0</v>
      </c>
      <c r="Y3015" s="109"/>
      <c r="Z3015" s="109"/>
      <c r="AA3015" s="109" t="str">
        <f t="shared" si="278"/>
        <v>CGE</v>
      </c>
    </row>
    <row r="3016" spans="1:27" customFormat="1" x14ac:dyDescent="0.2">
      <c r="A3016" s="196">
        <f t="shared" si="276"/>
        <v>1</v>
      </c>
      <c r="B3016" s="109">
        <f t="shared" si="277"/>
        <v>3012</v>
      </c>
      <c r="C3016" s="109" t="s">
        <v>7913</v>
      </c>
      <c r="D3016" s="32" t="s">
        <v>8974</v>
      </c>
      <c r="E3016" s="109" t="s">
        <v>1870</v>
      </c>
      <c r="F3016" s="206">
        <v>1</v>
      </c>
      <c r="G3016" s="109" t="s">
        <v>236</v>
      </c>
      <c r="H3016" s="225">
        <f>VLOOKUP(G3016,BARRAS!$C$5:$E$550,2,0)</f>
        <v>2079989680132</v>
      </c>
      <c r="I3016" s="109">
        <v>0</v>
      </c>
      <c r="J3016" s="230">
        <v>1</v>
      </c>
      <c r="K3016" s="109">
        <v>0</v>
      </c>
      <c r="L3016" s="109" t="s">
        <v>489</v>
      </c>
      <c r="M3016" s="109" t="s">
        <v>489</v>
      </c>
      <c r="N3016" s="109" t="s">
        <v>9193</v>
      </c>
      <c r="O3016" s="109"/>
      <c r="P3016" s="109" t="s">
        <v>9991</v>
      </c>
      <c r="Q3016" s="109" t="s">
        <v>489</v>
      </c>
      <c r="R3016" s="109">
        <f>IF(L3016="R",VLOOKUP(G3016,BARRAS!$C$5:$E$230,3,0),IF(L3016="L",VLOOKUP(G3016,BARRAS!$C$5:$E$230,3,0),""))</f>
        <v>0</v>
      </c>
      <c r="S3016" s="109">
        <v>0</v>
      </c>
      <c r="T3016" s="109"/>
      <c r="U3016" s="109" t="s">
        <v>509</v>
      </c>
      <c r="V3016" s="109"/>
      <c r="W3016" s="109"/>
      <c r="X3016" s="109">
        <v>0</v>
      </c>
      <c r="Y3016" s="109"/>
      <c r="Z3016" s="109"/>
      <c r="AA3016" s="109" t="str">
        <f t="shared" si="278"/>
        <v>CGE</v>
      </c>
    </row>
    <row r="3017" spans="1:27" customFormat="1" x14ac:dyDescent="0.2">
      <c r="A3017" s="196">
        <f t="shared" si="276"/>
        <v>1</v>
      </c>
      <c r="B3017" s="109">
        <f t="shared" si="277"/>
        <v>3013</v>
      </c>
      <c r="C3017" s="109" t="s">
        <v>7914</v>
      </c>
      <c r="D3017" s="32" t="s">
        <v>8975</v>
      </c>
      <c r="E3017" s="109" t="s">
        <v>1870</v>
      </c>
      <c r="F3017" s="206">
        <v>1</v>
      </c>
      <c r="G3017" s="109" t="s">
        <v>236</v>
      </c>
      <c r="H3017" s="225">
        <f>VLOOKUP(G3017,BARRAS!$C$5:$E$550,2,0)</f>
        <v>2079989680132</v>
      </c>
      <c r="I3017" s="109">
        <v>0</v>
      </c>
      <c r="J3017" s="230">
        <v>1</v>
      </c>
      <c r="K3017" s="109">
        <v>0</v>
      </c>
      <c r="L3017" s="109" t="s">
        <v>489</v>
      </c>
      <c r="M3017" s="109" t="s">
        <v>489</v>
      </c>
      <c r="N3017" s="109" t="s">
        <v>9193</v>
      </c>
      <c r="O3017" s="109"/>
      <c r="P3017" s="109" t="s">
        <v>9991</v>
      </c>
      <c r="Q3017" s="109" t="s">
        <v>489</v>
      </c>
      <c r="R3017" s="109">
        <f>IF(L3017="R",VLOOKUP(G3017,BARRAS!$C$5:$E$230,3,0),IF(L3017="L",VLOOKUP(G3017,BARRAS!$C$5:$E$230,3,0),""))</f>
        <v>0</v>
      </c>
      <c r="S3017" s="109">
        <v>0</v>
      </c>
      <c r="T3017" s="109"/>
      <c r="U3017" s="109" t="s">
        <v>509</v>
      </c>
      <c r="V3017" s="109"/>
      <c r="W3017" s="109"/>
      <c r="X3017" s="109">
        <v>0</v>
      </c>
      <c r="Y3017" s="109"/>
      <c r="Z3017" s="109"/>
      <c r="AA3017" s="109" t="str">
        <f t="shared" si="278"/>
        <v>CGE</v>
      </c>
    </row>
    <row r="3018" spans="1:27" customFormat="1" x14ac:dyDescent="0.2">
      <c r="A3018" s="196">
        <f t="shared" si="276"/>
        <v>1</v>
      </c>
      <c r="B3018" s="109">
        <f t="shared" si="277"/>
        <v>3014</v>
      </c>
      <c r="C3018" s="109" t="s">
        <v>8350</v>
      </c>
      <c r="D3018" s="32" t="s">
        <v>10028</v>
      </c>
      <c r="E3018" s="109" t="s">
        <v>10029</v>
      </c>
      <c r="F3018" s="206">
        <v>1</v>
      </c>
      <c r="G3018" s="109" t="s">
        <v>236</v>
      </c>
      <c r="H3018" s="225">
        <f>VLOOKUP(G3018,BARRAS!$C$5:$E$550,2,0)</f>
        <v>2079989680132</v>
      </c>
      <c r="I3018" s="109">
        <v>0</v>
      </c>
      <c r="J3018" s="230">
        <v>1</v>
      </c>
      <c r="K3018" s="109">
        <v>0</v>
      </c>
      <c r="L3018" s="109" t="s">
        <v>489</v>
      </c>
      <c r="M3018" s="109" t="s">
        <v>489</v>
      </c>
      <c r="N3018" s="109" t="s">
        <v>9193</v>
      </c>
      <c r="O3018" s="109"/>
      <c r="P3018" s="109" t="s">
        <v>9991</v>
      </c>
      <c r="Q3018" s="109" t="s">
        <v>489</v>
      </c>
      <c r="R3018" s="109">
        <f>IF(L3018="R",VLOOKUP(G3018,BARRAS!$C$5:$E$230,3,0),IF(L3018="L",VLOOKUP(G3018,BARRAS!$C$5:$E$230,3,0),""))</f>
        <v>0</v>
      </c>
      <c r="S3018" s="109">
        <v>0</v>
      </c>
      <c r="T3018" s="109"/>
      <c r="U3018" s="109" t="s">
        <v>509</v>
      </c>
      <c r="V3018" s="109"/>
      <c r="W3018" s="109"/>
      <c r="X3018" s="109">
        <v>0</v>
      </c>
      <c r="Y3018" s="109"/>
      <c r="Z3018" s="109"/>
      <c r="AA3018" s="109" t="str">
        <f t="shared" si="278"/>
        <v>CGE</v>
      </c>
    </row>
    <row r="3019" spans="1:27" customFormat="1" x14ac:dyDescent="0.2">
      <c r="A3019" s="196">
        <f t="shared" si="276"/>
        <v>1</v>
      </c>
      <c r="B3019" s="109">
        <f t="shared" si="277"/>
        <v>3015</v>
      </c>
      <c r="C3019" s="109" t="s">
        <v>8351</v>
      </c>
      <c r="D3019" s="32" t="s">
        <v>10030</v>
      </c>
      <c r="E3019" s="109" t="s">
        <v>10029</v>
      </c>
      <c r="F3019" s="206">
        <v>1</v>
      </c>
      <c r="G3019" s="109" t="s">
        <v>236</v>
      </c>
      <c r="H3019" s="225">
        <f>VLOOKUP(G3019,BARRAS!$C$5:$E$550,2,0)</f>
        <v>2079989680132</v>
      </c>
      <c r="I3019" s="109">
        <v>0</v>
      </c>
      <c r="J3019" s="230">
        <v>1</v>
      </c>
      <c r="K3019" s="109">
        <v>0</v>
      </c>
      <c r="L3019" s="109" t="s">
        <v>489</v>
      </c>
      <c r="M3019" s="109" t="s">
        <v>489</v>
      </c>
      <c r="N3019" s="109" t="s">
        <v>9193</v>
      </c>
      <c r="O3019" s="109"/>
      <c r="P3019" s="109" t="s">
        <v>9991</v>
      </c>
      <c r="Q3019" s="109" t="s">
        <v>489</v>
      </c>
      <c r="R3019" s="109">
        <f>IF(L3019="R",VLOOKUP(G3019,BARRAS!$C$5:$E$230,3,0),IF(L3019="L",VLOOKUP(G3019,BARRAS!$C$5:$E$230,3,0),""))</f>
        <v>0</v>
      </c>
      <c r="S3019" s="109">
        <v>0</v>
      </c>
      <c r="T3019" s="109"/>
      <c r="U3019" s="109" t="s">
        <v>509</v>
      </c>
      <c r="V3019" s="109"/>
      <c r="W3019" s="109"/>
      <c r="X3019" s="109">
        <v>0</v>
      </c>
      <c r="Y3019" s="109"/>
      <c r="Z3019" s="109"/>
      <c r="AA3019" s="109" t="str">
        <f t="shared" si="278"/>
        <v>CGE</v>
      </c>
    </row>
    <row r="3020" spans="1:27" customFormat="1" x14ac:dyDescent="0.2">
      <c r="A3020" s="196">
        <f t="shared" si="276"/>
        <v>1</v>
      </c>
      <c r="B3020" s="109">
        <f t="shared" si="277"/>
        <v>3016</v>
      </c>
      <c r="C3020" s="109" t="s">
        <v>8352</v>
      </c>
      <c r="D3020" s="32" t="s">
        <v>10031</v>
      </c>
      <c r="E3020" s="109" t="s">
        <v>10029</v>
      </c>
      <c r="F3020" s="206">
        <v>1</v>
      </c>
      <c r="G3020" s="109" t="s">
        <v>236</v>
      </c>
      <c r="H3020" s="225">
        <f>VLOOKUP(G3020,BARRAS!$C$5:$E$550,2,0)</f>
        <v>2079989680132</v>
      </c>
      <c r="I3020" s="109">
        <v>0</v>
      </c>
      <c r="J3020" s="230">
        <v>1</v>
      </c>
      <c r="K3020" s="109">
        <v>0</v>
      </c>
      <c r="L3020" s="109" t="s">
        <v>489</v>
      </c>
      <c r="M3020" s="109" t="s">
        <v>489</v>
      </c>
      <c r="N3020" s="109" t="s">
        <v>9193</v>
      </c>
      <c r="O3020" s="109"/>
      <c r="P3020" s="109" t="s">
        <v>9991</v>
      </c>
      <c r="Q3020" s="109" t="s">
        <v>489</v>
      </c>
      <c r="R3020" s="109">
        <f>IF(L3020="R",VLOOKUP(G3020,BARRAS!$C$5:$E$230,3,0),IF(L3020="L",VLOOKUP(G3020,BARRAS!$C$5:$E$230,3,0),""))</f>
        <v>0</v>
      </c>
      <c r="S3020" s="109">
        <v>0</v>
      </c>
      <c r="T3020" s="109"/>
      <c r="U3020" s="109" t="s">
        <v>509</v>
      </c>
      <c r="V3020" s="109"/>
      <c r="W3020" s="109"/>
      <c r="X3020" s="109">
        <v>0</v>
      </c>
      <c r="Y3020" s="109"/>
      <c r="Z3020" s="109"/>
      <c r="AA3020" s="109" t="str">
        <f t="shared" si="278"/>
        <v>CGE</v>
      </c>
    </row>
    <row r="3021" spans="1:27" customFormat="1" x14ac:dyDescent="0.2">
      <c r="A3021" s="196">
        <f t="shared" si="276"/>
        <v>1</v>
      </c>
      <c r="B3021" s="109">
        <f t="shared" si="277"/>
        <v>3017</v>
      </c>
      <c r="C3021" s="219" t="s">
        <v>12273</v>
      </c>
      <c r="D3021" s="239" t="s">
        <v>1304</v>
      </c>
      <c r="E3021" s="219" t="s">
        <v>1591</v>
      </c>
      <c r="F3021" s="206">
        <v>1</v>
      </c>
      <c r="G3021" s="109" t="s">
        <v>236</v>
      </c>
      <c r="H3021" s="225">
        <f>VLOOKUP(G3021,BARRAS!$C$5:$E$550,2,0)</f>
        <v>2079989680132</v>
      </c>
      <c r="I3021" s="109">
        <v>0</v>
      </c>
      <c r="J3021" s="230">
        <v>0</v>
      </c>
      <c r="K3021" s="109">
        <v>0</v>
      </c>
      <c r="L3021" s="109" t="s">
        <v>492</v>
      </c>
      <c r="M3021" s="109" t="s">
        <v>492</v>
      </c>
      <c r="N3021" s="109" t="s">
        <v>12400</v>
      </c>
      <c r="O3021" s="109"/>
      <c r="P3021" s="109"/>
      <c r="Q3021" s="109"/>
      <c r="R3021" s="109" t="str">
        <f>IF(L3021="R",VLOOKUP(G3021,BARRAS!$C$5:$E$230,3,0),IF(L3021="L",VLOOKUP(G3021,BARRAS!$C$5:$E$230,3,0),""))</f>
        <v/>
      </c>
      <c r="S3021" s="109"/>
      <c r="T3021" s="109"/>
      <c r="U3021" s="109"/>
      <c r="V3021" s="109"/>
      <c r="W3021" s="109"/>
      <c r="X3021" s="109"/>
      <c r="Y3021" s="109"/>
      <c r="Z3021" s="109"/>
      <c r="AA3021" s="109">
        <f t="shared" si="278"/>
        <v>0</v>
      </c>
    </row>
    <row r="3022" spans="1:27" customFormat="1" x14ac:dyDescent="0.2">
      <c r="A3022" s="196">
        <f t="shared" si="276"/>
        <v>1</v>
      </c>
      <c r="B3022" s="109">
        <f t="shared" si="277"/>
        <v>3018</v>
      </c>
      <c r="C3022" s="109" t="s">
        <v>10636</v>
      </c>
      <c r="D3022" s="32" t="s">
        <v>9541</v>
      </c>
      <c r="E3022" s="109" t="s">
        <v>10637</v>
      </c>
      <c r="F3022" s="206">
        <v>1</v>
      </c>
      <c r="G3022" s="109" t="s">
        <v>482</v>
      </c>
      <c r="H3022" s="225">
        <f>VLOOKUP(G3022,BARRAS!$C$5:$E$550,2,0)</f>
        <v>2079989530132</v>
      </c>
      <c r="I3022" s="109">
        <v>0</v>
      </c>
      <c r="J3022" s="230">
        <v>0</v>
      </c>
      <c r="K3022" s="109">
        <v>0</v>
      </c>
      <c r="L3022" s="109" t="s">
        <v>8423</v>
      </c>
      <c r="M3022" s="109" t="s">
        <v>8423</v>
      </c>
      <c r="N3022" s="109" t="s">
        <v>9541</v>
      </c>
      <c r="O3022" s="109" t="s">
        <v>9991</v>
      </c>
      <c r="P3022" s="109"/>
      <c r="Q3022" s="109"/>
      <c r="R3022" s="109" t="str">
        <f>IF(L3022="R",VLOOKUP(G3022,BARRAS!$C$5:$E$230,3,0),IF(L3022="L",VLOOKUP(G3022,BARRAS!$C$5:$E$230,3,0),""))</f>
        <v/>
      </c>
      <c r="S3022" s="109"/>
      <c r="T3022" s="109"/>
      <c r="U3022" s="109"/>
      <c r="V3022" s="109"/>
      <c r="W3022" s="109"/>
      <c r="X3022" s="109"/>
      <c r="Y3022" s="109"/>
      <c r="Z3022" s="109"/>
      <c r="AA3022" s="109" t="str">
        <f t="shared" si="278"/>
        <v>CGE</v>
      </c>
    </row>
    <row r="3023" spans="1:27" customFormat="1" x14ac:dyDescent="0.2">
      <c r="A3023" s="196">
        <f t="shared" ref="A3023:A3086" si="279">+COUNTIF($C:$C,C3023)</f>
        <v>1</v>
      </c>
      <c r="B3023" s="109">
        <f t="shared" si="277"/>
        <v>3019</v>
      </c>
      <c r="C3023" s="109" t="s">
        <v>9655</v>
      </c>
      <c r="D3023" s="32" t="s">
        <v>3053</v>
      </c>
      <c r="E3023" s="109" t="s">
        <v>10152</v>
      </c>
      <c r="F3023" s="206">
        <v>1</v>
      </c>
      <c r="G3023" s="109" t="s">
        <v>482</v>
      </c>
      <c r="H3023" s="225">
        <f>VLOOKUP(G3023,BARRAS!$C$5:$E$550,2,0)</f>
        <v>2079989530132</v>
      </c>
      <c r="I3023" s="109">
        <v>0</v>
      </c>
      <c r="J3023" s="230">
        <v>0</v>
      </c>
      <c r="K3023" s="109">
        <v>0</v>
      </c>
      <c r="L3023" s="109" t="s">
        <v>8423</v>
      </c>
      <c r="M3023" s="109" t="s">
        <v>8423</v>
      </c>
      <c r="N3023" s="109" t="s">
        <v>3053</v>
      </c>
      <c r="O3023" s="109" t="s">
        <v>9991</v>
      </c>
      <c r="P3023" s="109"/>
      <c r="Q3023" s="109" t="s">
        <v>509</v>
      </c>
      <c r="R3023" s="109" t="str">
        <f>IF(L3023="R",VLOOKUP(G3023,BARRAS!$C$5:$E$230,3,0),IF(L3023="L",VLOOKUP(G3023,BARRAS!$C$5:$E$230,3,0),""))</f>
        <v/>
      </c>
      <c r="S3023" s="109">
        <v>0</v>
      </c>
      <c r="T3023" s="109"/>
      <c r="U3023" s="109" t="s">
        <v>509</v>
      </c>
      <c r="V3023" s="109"/>
      <c r="W3023" s="109"/>
      <c r="X3023" s="109">
        <v>0</v>
      </c>
      <c r="Y3023" s="109"/>
      <c r="Z3023" s="109"/>
      <c r="AA3023" s="109" t="str">
        <f t="shared" si="278"/>
        <v>CGE</v>
      </c>
    </row>
    <row r="3024" spans="1:27" customFormat="1" x14ac:dyDescent="0.2">
      <c r="A3024" s="196">
        <f t="shared" si="279"/>
        <v>1</v>
      </c>
      <c r="B3024" s="109">
        <f t="shared" si="277"/>
        <v>3020</v>
      </c>
      <c r="C3024" s="109" t="s">
        <v>9649</v>
      </c>
      <c r="D3024" s="32" t="s">
        <v>543</v>
      </c>
      <c r="E3024" s="109" t="s">
        <v>10151</v>
      </c>
      <c r="F3024" s="206">
        <v>1</v>
      </c>
      <c r="G3024" s="109" t="s">
        <v>482</v>
      </c>
      <c r="H3024" s="225">
        <f>VLOOKUP(G3024,BARRAS!$C$5:$E$550,2,0)</f>
        <v>2079989530132</v>
      </c>
      <c r="I3024" s="109">
        <v>0</v>
      </c>
      <c r="J3024" s="230">
        <v>0</v>
      </c>
      <c r="K3024" s="109">
        <v>0</v>
      </c>
      <c r="L3024" s="109" t="s">
        <v>8423</v>
      </c>
      <c r="M3024" s="109" t="s">
        <v>8423</v>
      </c>
      <c r="N3024" s="109" t="s">
        <v>543</v>
      </c>
      <c r="O3024" s="109" t="s">
        <v>9991</v>
      </c>
      <c r="P3024" s="109"/>
      <c r="Q3024" s="109" t="s">
        <v>509</v>
      </c>
      <c r="R3024" s="109" t="str">
        <f>IF(L3024="R",VLOOKUP(G3024,BARRAS!$C$5:$E$230,3,0),IF(L3024="L",VLOOKUP(G3024,BARRAS!$C$5:$E$230,3,0),""))</f>
        <v/>
      </c>
      <c r="S3024" s="109">
        <v>0</v>
      </c>
      <c r="T3024" s="109"/>
      <c r="U3024" s="109" t="s">
        <v>509</v>
      </c>
      <c r="V3024" s="109"/>
      <c r="W3024" s="109"/>
      <c r="X3024" s="109"/>
      <c r="Y3024" s="109"/>
      <c r="Z3024" s="109"/>
      <c r="AA3024" s="109" t="str">
        <f t="shared" si="278"/>
        <v>CGE</v>
      </c>
    </row>
    <row r="3025" spans="1:27" customFormat="1" x14ac:dyDescent="0.2">
      <c r="A3025" s="196">
        <f t="shared" si="279"/>
        <v>1</v>
      </c>
      <c r="B3025" s="109">
        <f t="shared" si="277"/>
        <v>3021</v>
      </c>
      <c r="C3025" s="109" t="s">
        <v>12895</v>
      </c>
      <c r="D3025" s="32" t="s">
        <v>8365</v>
      </c>
      <c r="E3025" s="109" t="s">
        <v>9996</v>
      </c>
      <c r="F3025" s="206">
        <v>1</v>
      </c>
      <c r="G3025" s="109" t="s">
        <v>482</v>
      </c>
      <c r="H3025" s="225">
        <f>VLOOKUP(G3025,BARRAS!$C$5:$E$550,2,0)</f>
        <v>2079989530132</v>
      </c>
      <c r="I3025" s="109">
        <v>0</v>
      </c>
      <c r="J3025" s="230">
        <v>0</v>
      </c>
      <c r="K3025" s="109">
        <v>0</v>
      </c>
      <c r="L3025" s="109" t="s">
        <v>8423</v>
      </c>
      <c r="M3025" s="109" t="s">
        <v>8423</v>
      </c>
      <c r="N3025" s="32" t="s">
        <v>8365</v>
      </c>
      <c r="O3025" s="32" t="s">
        <v>9991</v>
      </c>
      <c r="P3025" s="109"/>
      <c r="Q3025" s="109"/>
      <c r="R3025" s="109" t="str">
        <f>IF(L3025="R",VLOOKUP(G3025,BARRAS!$C$5:$E$230,3,0),IF(L3025="L",VLOOKUP(G3025,BARRAS!$C$5:$E$230,3,0),""))</f>
        <v/>
      </c>
      <c r="S3025" s="109"/>
      <c r="T3025" s="109"/>
      <c r="U3025" s="109"/>
      <c r="V3025" s="109"/>
      <c r="W3025" s="109"/>
      <c r="X3025" s="109"/>
      <c r="Y3025" s="109"/>
      <c r="Z3025" s="109"/>
      <c r="AA3025" s="109" t="str">
        <f t="shared" si="278"/>
        <v>CGE</v>
      </c>
    </row>
    <row r="3026" spans="1:27" customFormat="1" x14ac:dyDescent="0.2">
      <c r="A3026" s="196">
        <f t="shared" si="279"/>
        <v>1</v>
      </c>
      <c r="B3026" s="109">
        <f t="shared" si="277"/>
        <v>3022</v>
      </c>
      <c r="C3026" s="109" t="s">
        <v>12896</v>
      </c>
      <c r="D3026" s="32" t="s">
        <v>8365</v>
      </c>
      <c r="E3026" s="109" t="s">
        <v>9996</v>
      </c>
      <c r="F3026" s="206">
        <v>1</v>
      </c>
      <c r="G3026" s="109" t="s">
        <v>482</v>
      </c>
      <c r="H3026" s="225">
        <f>VLOOKUP(G3026,BARRAS!$C$5:$E$550,2,0)</f>
        <v>2079989530132</v>
      </c>
      <c r="I3026" s="109">
        <v>0</v>
      </c>
      <c r="J3026" s="230">
        <v>0</v>
      </c>
      <c r="K3026" s="109">
        <v>0</v>
      </c>
      <c r="L3026" s="109" t="s">
        <v>8423</v>
      </c>
      <c r="M3026" s="109" t="s">
        <v>8423</v>
      </c>
      <c r="N3026" s="32" t="s">
        <v>8365</v>
      </c>
      <c r="O3026" s="32" t="s">
        <v>9991</v>
      </c>
      <c r="P3026" s="109"/>
      <c r="Q3026" s="109"/>
      <c r="R3026" s="109" t="str">
        <f>IF(L3026="R",VLOOKUP(G3026,BARRAS!$C$5:$E$230,3,0),IF(L3026="L",VLOOKUP(G3026,BARRAS!$C$5:$E$230,3,0),""))</f>
        <v/>
      </c>
      <c r="S3026" s="109"/>
      <c r="T3026" s="109"/>
      <c r="U3026" s="109"/>
      <c r="V3026" s="109"/>
      <c r="W3026" s="109"/>
      <c r="X3026" s="109"/>
      <c r="Y3026" s="109"/>
      <c r="Z3026" s="109"/>
      <c r="AA3026" s="109" t="str">
        <f t="shared" si="278"/>
        <v>CGE</v>
      </c>
    </row>
    <row r="3027" spans="1:27" customFormat="1" x14ac:dyDescent="0.2">
      <c r="A3027" s="196">
        <f t="shared" si="279"/>
        <v>1</v>
      </c>
      <c r="B3027" s="109">
        <f t="shared" si="277"/>
        <v>3023</v>
      </c>
      <c r="C3027" s="109" t="s">
        <v>12897</v>
      </c>
      <c r="D3027" s="32" t="s">
        <v>8365</v>
      </c>
      <c r="E3027" s="109" t="s">
        <v>9996</v>
      </c>
      <c r="F3027" s="206">
        <v>1</v>
      </c>
      <c r="G3027" s="109" t="s">
        <v>482</v>
      </c>
      <c r="H3027" s="225">
        <f>VLOOKUP(G3027,BARRAS!$C$5:$E$550,2,0)</f>
        <v>2079989530132</v>
      </c>
      <c r="I3027" s="109">
        <v>0</v>
      </c>
      <c r="J3027" s="230">
        <v>0</v>
      </c>
      <c r="K3027" s="109">
        <v>0</v>
      </c>
      <c r="L3027" s="109" t="s">
        <v>8423</v>
      </c>
      <c r="M3027" s="109" t="s">
        <v>8423</v>
      </c>
      <c r="N3027" s="32" t="s">
        <v>8365</v>
      </c>
      <c r="O3027" s="32" t="s">
        <v>9991</v>
      </c>
      <c r="P3027" s="109"/>
      <c r="Q3027" s="109"/>
      <c r="R3027" s="109" t="str">
        <f>IF(L3027="R",VLOOKUP(G3027,BARRAS!$C$5:$E$230,3,0),IF(L3027="L",VLOOKUP(G3027,BARRAS!$C$5:$E$230,3,0),""))</f>
        <v/>
      </c>
      <c r="S3027" s="109"/>
      <c r="T3027" s="109"/>
      <c r="U3027" s="109"/>
      <c r="V3027" s="109"/>
      <c r="W3027" s="109"/>
      <c r="X3027" s="109"/>
      <c r="Y3027" s="109"/>
      <c r="Z3027" s="109"/>
      <c r="AA3027" s="109" t="str">
        <f t="shared" si="278"/>
        <v>CGE</v>
      </c>
    </row>
    <row r="3028" spans="1:27" customFormat="1" x14ac:dyDescent="0.2">
      <c r="A3028" s="196">
        <f t="shared" si="279"/>
        <v>1</v>
      </c>
      <c r="B3028" s="109">
        <f t="shared" si="277"/>
        <v>3024</v>
      </c>
      <c r="C3028" s="109" t="s">
        <v>12117</v>
      </c>
      <c r="D3028" s="248" t="s">
        <v>13495</v>
      </c>
      <c r="E3028" s="109" t="s">
        <v>12119</v>
      </c>
      <c r="F3028" s="206">
        <v>1</v>
      </c>
      <c r="G3028" s="109" t="s">
        <v>482</v>
      </c>
      <c r="H3028" s="225">
        <f>VLOOKUP(G3028,BARRAS!$C$5:$E$550,2,0)</f>
        <v>2079989530132</v>
      </c>
      <c r="I3028" s="109">
        <v>0</v>
      </c>
      <c r="J3028" s="230">
        <v>0</v>
      </c>
      <c r="K3028" s="109">
        <v>0</v>
      </c>
      <c r="L3028" s="109" t="s">
        <v>8423</v>
      </c>
      <c r="M3028" s="109" t="s">
        <v>8423</v>
      </c>
      <c r="N3028" s="109" t="s">
        <v>13495</v>
      </c>
      <c r="O3028" s="109" t="s">
        <v>9991</v>
      </c>
      <c r="P3028" s="109"/>
      <c r="Q3028" s="109"/>
      <c r="R3028" s="109" t="str">
        <f>IF(L3028="R",VLOOKUP(G3028,BARRAS!$C$5:$E$230,3,0),IF(L3028="L",VLOOKUP(G3028,BARRAS!$C$5:$E$230,3,0),""))</f>
        <v/>
      </c>
      <c r="S3028" s="109"/>
      <c r="T3028" s="109"/>
      <c r="U3028" s="109"/>
      <c r="V3028" s="109"/>
      <c r="W3028" s="109"/>
      <c r="X3028" s="109"/>
      <c r="Y3028" s="109"/>
      <c r="Z3028" s="109"/>
      <c r="AA3028" s="109" t="str">
        <f t="shared" si="278"/>
        <v>CGE</v>
      </c>
    </row>
    <row r="3029" spans="1:27" customFormat="1" x14ac:dyDescent="0.2">
      <c r="A3029" s="196">
        <f t="shared" si="279"/>
        <v>1</v>
      </c>
      <c r="B3029" s="109">
        <f t="shared" si="277"/>
        <v>3025</v>
      </c>
      <c r="C3029" s="109" t="s">
        <v>8872</v>
      </c>
      <c r="D3029" s="32" t="s">
        <v>543</v>
      </c>
      <c r="E3029" s="109" t="s">
        <v>10082</v>
      </c>
      <c r="F3029" s="206">
        <v>1</v>
      </c>
      <c r="G3029" s="109" t="s">
        <v>482</v>
      </c>
      <c r="H3029" s="225">
        <f>VLOOKUP(G3029,BARRAS!$C$5:$E$550,2,0)</f>
        <v>2079989530132</v>
      </c>
      <c r="I3029" s="109">
        <v>0</v>
      </c>
      <c r="J3029" s="230">
        <v>0</v>
      </c>
      <c r="K3029" s="109">
        <v>0</v>
      </c>
      <c r="L3029" s="109" t="s">
        <v>8423</v>
      </c>
      <c r="M3029" s="109" t="s">
        <v>8423</v>
      </c>
      <c r="N3029" s="109" t="s">
        <v>543</v>
      </c>
      <c r="O3029" s="109" t="s">
        <v>9991</v>
      </c>
      <c r="P3029" s="109"/>
      <c r="Q3029" s="109" t="s">
        <v>509</v>
      </c>
      <c r="R3029" s="109" t="str">
        <f>IF(L3029="R",VLOOKUP(G3029,BARRAS!$C$5:$E$230,3,0),IF(L3029="L",VLOOKUP(G3029,BARRAS!$C$5:$E$230,3,0),""))</f>
        <v/>
      </c>
      <c r="S3029" s="109">
        <v>0</v>
      </c>
      <c r="T3029" s="109"/>
      <c r="U3029" s="109" t="s">
        <v>509</v>
      </c>
      <c r="V3029" s="109"/>
      <c r="W3029" s="109"/>
      <c r="X3029" s="109">
        <v>0</v>
      </c>
      <c r="Y3029" s="109"/>
      <c r="Z3029" s="109"/>
      <c r="AA3029" s="109" t="str">
        <f t="shared" si="278"/>
        <v>CGE</v>
      </c>
    </row>
    <row r="3030" spans="1:27" customFormat="1" x14ac:dyDescent="0.2">
      <c r="A3030" s="196">
        <f t="shared" si="279"/>
        <v>1</v>
      </c>
      <c r="B3030" s="109">
        <f t="shared" si="277"/>
        <v>3026</v>
      </c>
      <c r="C3030" s="109" t="s">
        <v>8924</v>
      </c>
      <c r="D3030" s="32" t="s">
        <v>10016</v>
      </c>
      <c r="E3030" s="109" t="s">
        <v>10018</v>
      </c>
      <c r="F3030" s="206">
        <v>1</v>
      </c>
      <c r="G3030" s="109" t="s">
        <v>482</v>
      </c>
      <c r="H3030" s="225">
        <f>VLOOKUP(G3030,BARRAS!$C$5:$E$550,2,0)</f>
        <v>2079989530132</v>
      </c>
      <c r="I3030" s="109">
        <v>0</v>
      </c>
      <c r="J3030" s="230">
        <v>0</v>
      </c>
      <c r="K3030" s="109">
        <v>0</v>
      </c>
      <c r="L3030" s="109" t="s">
        <v>747</v>
      </c>
      <c r="M3030" s="109" t="s">
        <v>747</v>
      </c>
      <c r="N3030" s="109" t="s">
        <v>10016</v>
      </c>
      <c r="O3030" s="109" t="s">
        <v>9991</v>
      </c>
      <c r="P3030" s="109"/>
      <c r="Q3030" s="109" t="s">
        <v>509</v>
      </c>
      <c r="R3030" s="109" t="str">
        <f>IF(L3030="R",VLOOKUP(G3030,BARRAS!$C$5:$E$230,3,0),IF(L3030="L",VLOOKUP(G3030,BARRAS!$C$5:$E$230,3,0),""))</f>
        <v/>
      </c>
      <c r="S3030" s="109">
        <v>1</v>
      </c>
      <c r="T3030" s="109"/>
      <c r="U3030" s="109" t="s">
        <v>8743</v>
      </c>
      <c r="V3030" s="109"/>
      <c r="W3030" s="109">
        <v>0</v>
      </c>
      <c r="X3030" s="109">
        <v>0</v>
      </c>
      <c r="Y3030" s="109"/>
      <c r="Z3030" s="109"/>
      <c r="AA3030" s="109" t="str">
        <f t="shared" si="278"/>
        <v>CGE</v>
      </c>
    </row>
    <row r="3031" spans="1:27" customFormat="1" x14ac:dyDescent="0.2">
      <c r="A3031" s="196">
        <f t="shared" si="279"/>
        <v>1</v>
      </c>
      <c r="B3031" s="109">
        <f t="shared" si="277"/>
        <v>3027</v>
      </c>
      <c r="C3031" s="109" t="s">
        <v>8745</v>
      </c>
      <c r="D3031" s="32" t="s">
        <v>10035</v>
      </c>
      <c r="E3031" s="109" t="s">
        <v>10037</v>
      </c>
      <c r="F3031" s="206">
        <v>1</v>
      </c>
      <c r="G3031" s="109" t="s">
        <v>482</v>
      </c>
      <c r="H3031" s="225">
        <f>VLOOKUP(G3031,BARRAS!$C$5:$E$550,2,0)</f>
        <v>2079989530132</v>
      </c>
      <c r="I3031" s="109">
        <v>0</v>
      </c>
      <c r="J3031" s="230">
        <v>0</v>
      </c>
      <c r="K3031" s="109">
        <v>0</v>
      </c>
      <c r="L3031" s="109" t="s">
        <v>747</v>
      </c>
      <c r="M3031" s="109" t="s">
        <v>747</v>
      </c>
      <c r="N3031" s="109" t="s">
        <v>10035</v>
      </c>
      <c r="O3031" s="109" t="s">
        <v>9991</v>
      </c>
      <c r="P3031" s="109"/>
      <c r="Q3031" s="109" t="s">
        <v>509</v>
      </c>
      <c r="R3031" s="109" t="str">
        <f>IF(L3031="R",VLOOKUP(G3031,BARRAS!$C$5:$E$230,3,0),IF(L3031="L",VLOOKUP(G3031,BARRAS!$C$5:$E$230,3,0),""))</f>
        <v/>
      </c>
      <c r="S3031" s="109">
        <v>1</v>
      </c>
      <c r="T3031" s="109"/>
      <c r="U3031" s="109" t="s">
        <v>8743</v>
      </c>
      <c r="V3031" s="109"/>
      <c r="W3031" s="109">
        <v>1</v>
      </c>
      <c r="X3031" s="109">
        <v>0</v>
      </c>
      <c r="Y3031" s="109"/>
      <c r="Z3031" s="109"/>
      <c r="AA3031" s="109" t="str">
        <f t="shared" si="278"/>
        <v>CGE</v>
      </c>
    </row>
    <row r="3032" spans="1:27" customFormat="1" x14ac:dyDescent="0.2">
      <c r="A3032" s="196">
        <f t="shared" si="279"/>
        <v>1</v>
      </c>
      <c r="B3032" s="109">
        <f t="shared" si="277"/>
        <v>3028</v>
      </c>
      <c r="C3032" s="109" t="s">
        <v>8923</v>
      </c>
      <c r="D3032" s="32" t="s">
        <v>10016</v>
      </c>
      <c r="E3032" s="109" t="s">
        <v>10017</v>
      </c>
      <c r="F3032" s="206">
        <v>1</v>
      </c>
      <c r="G3032" s="109" t="s">
        <v>482</v>
      </c>
      <c r="H3032" s="225">
        <f>VLOOKUP(G3032,BARRAS!$C$5:$E$550,2,0)</f>
        <v>2079989530132</v>
      </c>
      <c r="I3032" s="109">
        <v>0</v>
      </c>
      <c r="J3032" s="230">
        <v>0</v>
      </c>
      <c r="K3032" s="109">
        <v>0</v>
      </c>
      <c r="L3032" s="109" t="s">
        <v>747</v>
      </c>
      <c r="M3032" s="109" t="s">
        <v>747</v>
      </c>
      <c r="N3032" s="109" t="s">
        <v>10016</v>
      </c>
      <c r="O3032" s="109" t="s">
        <v>9991</v>
      </c>
      <c r="P3032" s="109"/>
      <c r="Q3032" s="109" t="s">
        <v>509</v>
      </c>
      <c r="R3032" s="109" t="str">
        <f>IF(L3032="R",VLOOKUP(G3032,BARRAS!$C$5:$E$230,3,0),IF(L3032="L",VLOOKUP(G3032,BARRAS!$C$5:$E$230,3,0),""))</f>
        <v/>
      </c>
      <c r="S3032" s="109">
        <v>1</v>
      </c>
      <c r="T3032" s="109" t="s">
        <v>10017</v>
      </c>
      <c r="U3032" s="109" t="s">
        <v>8743</v>
      </c>
      <c r="V3032" s="109"/>
      <c r="W3032" s="109"/>
      <c r="X3032" s="109">
        <v>0</v>
      </c>
      <c r="Y3032" s="109"/>
      <c r="Z3032" s="109"/>
      <c r="AA3032" s="109" t="str">
        <f t="shared" si="278"/>
        <v>CGE</v>
      </c>
    </row>
    <row r="3033" spans="1:27" customFormat="1" x14ac:dyDescent="0.2">
      <c r="A3033" s="196">
        <f t="shared" si="279"/>
        <v>1</v>
      </c>
      <c r="B3033" s="109">
        <f t="shared" si="277"/>
        <v>3029</v>
      </c>
      <c r="C3033" s="109" t="s">
        <v>8744</v>
      </c>
      <c r="D3033" s="32" t="s">
        <v>10035</v>
      </c>
      <c r="E3033" s="109" t="s">
        <v>10036</v>
      </c>
      <c r="F3033" s="206">
        <v>1</v>
      </c>
      <c r="G3033" s="109" t="s">
        <v>482</v>
      </c>
      <c r="H3033" s="225">
        <f>VLOOKUP(G3033,BARRAS!$C$5:$E$550,2,0)</f>
        <v>2079989530132</v>
      </c>
      <c r="I3033" s="109">
        <v>0</v>
      </c>
      <c r="J3033" s="230">
        <v>0</v>
      </c>
      <c r="K3033" s="109">
        <v>0</v>
      </c>
      <c r="L3033" s="109" t="s">
        <v>747</v>
      </c>
      <c r="M3033" s="109" t="s">
        <v>747</v>
      </c>
      <c r="N3033" s="109" t="s">
        <v>10035</v>
      </c>
      <c r="O3033" s="109" t="s">
        <v>9991</v>
      </c>
      <c r="P3033" s="109"/>
      <c r="Q3033" s="109" t="s">
        <v>509</v>
      </c>
      <c r="R3033" s="109" t="str">
        <f>IF(L3033="R",VLOOKUP(G3033,BARRAS!$C$5:$E$230,3,0),IF(L3033="L",VLOOKUP(G3033,BARRAS!$C$5:$E$230,3,0),""))</f>
        <v/>
      </c>
      <c r="S3033" s="109">
        <v>1</v>
      </c>
      <c r="T3033" s="109"/>
      <c r="U3033" s="109" t="s">
        <v>8743</v>
      </c>
      <c r="V3033" s="109"/>
      <c r="W3033" s="109"/>
      <c r="X3033" s="109">
        <v>0</v>
      </c>
      <c r="Y3033" s="109"/>
      <c r="Z3033" s="109"/>
      <c r="AA3033" s="109" t="str">
        <f t="shared" si="278"/>
        <v>CGE</v>
      </c>
    </row>
    <row r="3034" spans="1:27" customFormat="1" x14ac:dyDescent="0.2">
      <c r="A3034" s="196">
        <f t="shared" si="279"/>
        <v>1</v>
      </c>
      <c r="B3034" s="109">
        <f t="shared" si="277"/>
        <v>3030</v>
      </c>
      <c r="C3034" s="109" t="s">
        <v>7723</v>
      </c>
      <c r="D3034" s="32" t="s">
        <v>10032</v>
      </c>
      <c r="E3034" s="109" t="s">
        <v>3208</v>
      </c>
      <c r="F3034" s="206">
        <v>1</v>
      </c>
      <c r="G3034" s="109" t="s">
        <v>482</v>
      </c>
      <c r="H3034" s="225">
        <f>VLOOKUP(G3034,BARRAS!$C$5:$E$550,2,0)</f>
        <v>2079989530132</v>
      </c>
      <c r="I3034" s="109">
        <v>0</v>
      </c>
      <c r="J3034" s="230">
        <v>1</v>
      </c>
      <c r="K3034" s="109">
        <v>0</v>
      </c>
      <c r="L3034" s="109" t="s">
        <v>489</v>
      </c>
      <c r="M3034" s="109" t="s">
        <v>489</v>
      </c>
      <c r="N3034" s="109" t="s">
        <v>9193</v>
      </c>
      <c r="O3034" s="109"/>
      <c r="P3034" s="109" t="s">
        <v>9991</v>
      </c>
      <c r="Q3034" s="109" t="s">
        <v>489</v>
      </c>
      <c r="R3034" s="109">
        <f>IF(L3034="R",VLOOKUP(G3034,BARRAS!$C$5:$E$230,3,0),IF(L3034="L",VLOOKUP(G3034,BARRAS!$C$5:$E$230,3,0),""))</f>
        <v>0</v>
      </c>
      <c r="S3034" s="109">
        <v>0</v>
      </c>
      <c r="T3034" s="109"/>
      <c r="U3034" s="109" t="s">
        <v>509</v>
      </c>
      <c r="V3034" s="109"/>
      <c r="W3034" s="109"/>
      <c r="X3034" s="109">
        <v>0</v>
      </c>
      <c r="Y3034" s="109"/>
      <c r="Z3034" s="109"/>
      <c r="AA3034" s="109" t="str">
        <f t="shared" si="278"/>
        <v>CGE</v>
      </c>
    </row>
    <row r="3035" spans="1:27" customFormat="1" x14ac:dyDescent="0.2">
      <c r="A3035" s="196">
        <f t="shared" si="279"/>
        <v>1</v>
      </c>
      <c r="B3035" s="109">
        <f t="shared" si="277"/>
        <v>3031</v>
      </c>
      <c r="C3035" s="109" t="s">
        <v>7724</v>
      </c>
      <c r="D3035" s="32" t="s">
        <v>10033</v>
      </c>
      <c r="E3035" s="109" t="s">
        <v>3208</v>
      </c>
      <c r="F3035" s="206">
        <v>1</v>
      </c>
      <c r="G3035" s="109" t="s">
        <v>482</v>
      </c>
      <c r="H3035" s="225">
        <f>VLOOKUP(G3035,BARRAS!$C$5:$E$550,2,0)</f>
        <v>2079989530132</v>
      </c>
      <c r="I3035" s="109">
        <v>0</v>
      </c>
      <c r="J3035" s="230">
        <v>1</v>
      </c>
      <c r="K3035" s="109">
        <v>0</v>
      </c>
      <c r="L3035" s="109" t="s">
        <v>489</v>
      </c>
      <c r="M3035" s="109" t="s">
        <v>489</v>
      </c>
      <c r="N3035" s="109" t="s">
        <v>9193</v>
      </c>
      <c r="O3035" s="109"/>
      <c r="P3035" s="109" t="s">
        <v>9991</v>
      </c>
      <c r="Q3035" s="109" t="s">
        <v>489</v>
      </c>
      <c r="R3035" s="109">
        <f>IF(L3035="R",VLOOKUP(G3035,BARRAS!$C$5:$E$230,3,0),IF(L3035="L",VLOOKUP(G3035,BARRAS!$C$5:$E$230,3,0),""))</f>
        <v>0</v>
      </c>
      <c r="S3035" s="109">
        <v>0</v>
      </c>
      <c r="T3035" s="109"/>
      <c r="U3035" s="109" t="s">
        <v>509</v>
      </c>
      <c r="V3035" s="109"/>
      <c r="W3035" s="109"/>
      <c r="X3035" s="109">
        <v>0</v>
      </c>
      <c r="Y3035" s="109"/>
      <c r="Z3035" s="109"/>
      <c r="AA3035" s="109" t="str">
        <f t="shared" si="278"/>
        <v>CGE</v>
      </c>
    </row>
    <row r="3036" spans="1:27" customFormat="1" x14ac:dyDescent="0.2">
      <c r="A3036" s="196">
        <f t="shared" si="279"/>
        <v>1</v>
      </c>
      <c r="B3036" s="109">
        <f t="shared" si="277"/>
        <v>3032</v>
      </c>
      <c r="C3036" s="109" t="s">
        <v>7725</v>
      </c>
      <c r="D3036" s="32" t="s">
        <v>10034</v>
      </c>
      <c r="E3036" s="109" t="s">
        <v>3208</v>
      </c>
      <c r="F3036" s="206">
        <v>1</v>
      </c>
      <c r="G3036" s="109" t="s">
        <v>482</v>
      </c>
      <c r="H3036" s="225">
        <f>VLOOKUP(G3036,BARRAS!$C$5:$E$550,2,0)</f>
        <v>2079989530132</v>
      </c>
      <c r="I3036" s="109">
        <v>0</v>
      </c>
      <c r="J3036" s="230">
        <v>1</v>
      </c>
      <c r="K3036" s="109">
        <v>0</v>
      </c>
      <c r="L3036" s="109" t="s">
        <v>489</v>
      </c>
      <c r="M3036" s="109" t="s">
        <v>489</v>
      </c>
      <c r="N3036" s="109" t="s">
        <v>9193</v>
      </c>
      <c r="O3036" s="109"/>
      <c r="P3036" s="109" t="s">
        <v>9991</v>
      </c>
      <c r="Q3036" s="109" t="s">
        <v>489</v>
      </c>
      <c r="R3036" s="109">
        <f>IF(L3036="R",VLOOKUP(G3036,BARRAS!$C$5:$E$230,3,0),IF(L3036="L",VLOOKUP(G3036,BARRAS!$C$5:$E$230,3,0),""))</f>
        <v>0</v>
      </c>
      <c r="S3036" s="109">
        <v>0</v>
      </c>
      <c r="T3036" s="109"/>
      <c r="U3036" s="109" t="s">
        <v>509</v>
      </c>
      <c r="V3036" s="109"/>
      <c r="W3036" s="109"/>
      <c r="X3036" s="109">
        <v>0</v>
      </c>
      <c r="Y3036" s="109"/>
      <c r="Z3036" s="109"/>
      <c r="AA3036" s="109" t="str">
        <f t="shared" si="278"/>
        <v>CGE</v>
      </c>
    </row>
    <row r="3037" spans="1:27" customFormat="1" x14ac:dyDescent="0.2">
      <c r="A3037" s="196">
        <f t="shared" si="279"/>
        <v>1</v>
      </c>
      <c r="B3037" s="109">
        <f t="shared" si="277"/>
        <v>3033</v>
      </c>
      <c r="C3037" s="109" t="s">
        <v>7795</v>
      </c>
      <c r="D3037" s="32" t="s">
        <v>10028</v>
      </c>
      <c r="E3037" s="109" t="s">
        <v>10029</v>
      </c>
      <c r="F3037" s="206">
        <v>1</v>
      </c>
      <c r="G3037" s="109" t="s">
        <v>482</v>
      </c>
      <c r="H3037" s="225">
        <f>VLOOKUP(G3037,BARRAS!$C$5:$E$550,2,0)</f>
        <v>2079989530132</v>
      </c>
      <c r="I3037" s="109">
        <v>0</v>
      </c>
      <c r="J3037" s="230">
        <v>1</v>
      </c>
      <c r="K3037" s="109">
        <v>0</v>
      </c>
      <c r="L3037" s="109" t="s">
        <v>489</v>
      </c>
      <c r="M3037" s="109" t="s">
        <v>489</v>
      </c>
      <c r="N3037" s="109" t="s">
        <v>9193</v>
      </c>
      <c r="O3037" s="109"/>
      <c r="P3037" s="109" t="s">
        <v>9991</v>
      </c>
      <c r="Q3037" s="109" t="s">
        <v>489</v>
      </c>
      <c r="R3037" s="109">
        <f>IF(L3037="R",VLOOKUP(G3037,BARRAS!$C$5:$E$230,3,0),IF(L3037="L",VLOOKUP(G3037,BARRAS!$C$5:$E$230,3,0),""))</f>
        <v>0</v>
      </c>
      <c r="S3037" s="109">
        <v>0</v>
      </c>
      <c r="T3037" s="109"/>
      <c r="U3037" s="109" t="s">
        <v>509</v>
      </c>
      <c r="V3037" s="109"/>
      <c r="W3037" s="109"/>
      <c r="X3037" s="109">
        <v>0</v>
      </c>
      <c r="Y3037" s="109"/>
      <c r="Z3037" s="109"/>
      <c r="AA3037" s="109" t="str">
        <f t="shared" si="278"/>
        <v>CGE</v>
      </c>
    </row>
    <row r="3038" spans="1:27" customFormat="1" x14ac:dyDescent="0.2">
      <c r="A3038" s="196">
        <f t="shared" si="279"/>
        <v>1</v>
      </c>
      <c r="B3038" s="109">
        <f t="shared" si="277"/>
        <v>3034</v>
      </c>
      <c r="C3038" s="109" t="s">
        <v>7796</v>
      </c>
      <c r="D3038" s="32" t="s">
        <v>10030</v>
      </c>
      <c r="E3038" s="109" t="s">
        <v>10029</v>
      </c>
      <c r="F3038" s="206">
        <v>1</v>
      </c>
      <c r="G3038" s="109" t="s">
        <v>482</v>
      </c>
      <c r="H3038" s="225">
        <f>VLOOKUP(G3038,BARRAS!$C$5:$E$550,2,0)</f>
        <v>2079989530132</v>
      </c>
      <c r="I3038" s="109">
        <v>0</v>
      </c>
      <c r="J3038" s="230">
        <v>1</v>
      </c>
      <c r="K3038" s="109">
        <v>0</v>
      </c>
      <c r="L3038" s="109" t="s">
        <v>489</v>
      </c>
      <c r="M3038" s="109" t="s">
        <v>489</v>
      </c>
      <c r="N3038" s="109" t="s">
        <v>9193</v>
      </c>
      <c r="O3038" s="109"/>
      <c r="P3038" s="109" t="s">
        <v>9991</v>
      </c>
      <c r="Q3038" s="109" t="s">
        <v>489</v>
      </c>
      <c r="R3038" s="109">
        <f>IF(L3038="R",VLOOKUP(G3038,BARRAS!$C$5:$E$230,3,0),IF(L3038="L",VLOOKUP(G3038,BARRAS!$C$5:$E$230,3,0),""))</f>
        <v>0</v>
      </c>
      <c r="S3038" s="109">
        <v>0</v>
      </c>
      <c r="T3038" s="109"/>
      <c r="U3038" s="109" t="s">
        <v>509</v>
      </c>
      <c r="V3038" s="109"/>
      <c r="W3038" s="109"/>
      <c r="X3038" s="109">
        <v>0</v>
      </c>
      <c r="Y3038" s="109"/>
      <c r="Z3038" s="109"/>
      <c r="AA3038" s="109" t="str">
        <f t="shared" si="278"/>
        <v>CGE</v>
      </c>
    </row>
    <row r="3039" spans="1:27" customFormat="1" x14ac:dyDescent="0.2">
      <c r="A3039" s="196">
        <f t="shared" si="279"/>
        <v>1</v>
      </c>
      <c r="B3039" s="109">
        <f t="shared" si="277"/>
        <v>3035</v>
      </c>
      <c r="C3039" s="109" t="s">
        <v>7797</v>
      </c>
      <c r="D3039" s="32" t="s">
        <v>10031</v>
      </c>
      <c r="E3039" s="109" t="s">
        <v>10029</v>
      </c>
      <c r="F3039" s="206">
        <v>1</v>
      </c>
      <c r="G3039" s="109" t="s">
        <v>482</v>
      </c>
      <c r="H3039" s="225">
        <f>VLOOKUP(G3039,BARRAS!$C$5:$E$550,2,0)</f>
        <v>2079989530132</v>
      </c>
      <c r="I3039" s="109">
        <v>0</v>
      </c>
      <c r="J3039" s="230">
        <v>1</v>
      </c>
      <c r="K3039" s="109">
        <v>0</v>
      </c>
      <c r="L3039" s="109" t="s">
        <v>489</v>
      </c>
      <c r="M3039" s="109" t="s">
        <v>489</v>
      </c>
      <c r="N3039" s="109" t="s">
        <v>9193</v>
      </c>
      <c r="O3039" s="109"/>
      <c r="P3039" s="109" t="s">
        <v>9991</v>
      </c>
      <c r="Q3039" s="109" t="s">
        <v>489</v>
      </c>
      <c r="R3039" s="109">
        <f>IF(L3039="R",VLOOKUP(G3039,BARRAS!$C$5:$E$230,3,0),IF(L3039="L",VLOOKUP(G3039,BARRAS!$C$5:$E$230,3,0),""))</f>
        <v>0</v>
      </c>
      <c r="S3039" s="109">
        <v>0</v>
      </c>
      <c r="T3039" s="109"/>
      <c r="U3039" s="109" t="s">
        <v>509</v>
      </c>
      <c r="V3039" s="109"/>
      <c r="W3039" s="109"/>
      <c r="X3039" s="109">
        <v>0</v>
      </c>
      <c r="Y3039" s="109"/>
      <c r="Z3039" s="109"/>
      <c r="AA3039" s="109" t="str">
        <f t="shared" si="278"/>
        <v>CGE</v>
      </c>
    </row>
    <row r="3040" spans="1:27" customFormat="1" x14ac:dyDescent="0.2">
      <c r="A3040" s="196">
        <f t="shared" si="279"/>
        <v>1</v>
      </c>
      <c r="B3040" s="109">
        <f t="shared" si="277"/>
        <v>3036</v>
      </c>
      <c r="C3040" s="219" t="s">
        <v>12007</v>
      </c>
      <c r="D3040" s="239" t="s">
        <v>1304</v>
      </c>
      <c r="E3040" s="219" t="s">
        <v>1642</v>
      </c>
      <c r="F3040" s="206">
        <v>1</v>
      </c>
      <c r="G3040" s="109" t="s">
        <v>482</v>
      </c>
      <c r="H3040" s="225">
        <f>VLOOKUP(G3040,BARRAS!$C$5:$E$550,2,0)</f>
        <v>2079989530132</v>
      </c>
      <c r="I3040" s="109">
        <v>0</v>
      </c>
      <c r="J3040" s="230">
        <v>0</v>
      </c>
      <c r="K3040" s="109">
        <v>0</v>
      </c>
      <c r="L3040" s="109" t="s">
        <v>492</v>
      </c>
      <c r="M3040" s="109" t="s">
        <v>492</v>
      </c>
      <c r="N3040" s="109" t="s">
        <v>12400</v>
      </c>
      <c r="O3040" s="109"/>
      <c r="P3040" s="109"/>
      <c r="Q3040" s="109"/>
      <c r="R3040" s="109" t="str">
        <f>IF(L3040="R",VLOOKUP(G3040,BARRAS!$C$5:$E$230,3,0),IF(L3040="L",VLOOKUP(G3040,BARRAS!$C$5:$E$230,3,0),""))</f>
        <v/>
      </c>
      <c r="S3040" s="109"/>
      <c r="T3040" s="109"/>
      <c r="U3040" s="109"/>
      <c r="V3040" s="109"/>
      <c r="W3040" s="109"/>
      <c r="X3040" s="109"/>
      <c r="Y3040" s="109"/>
      <c r="Z3040" s="109"/>
      <c r="AA3040" s="109">
        <f t="shared" si="278"/>
        <v>0</v>
      </c>
    </row>
    <row r="3041" spans="1:27" customFormat="1" x14ac:dyDescent="0.2">
      <c r="A3041" s="196">
        <f t="shared" si="279"/>
        <v>1</v>
      </c>
      <c r="B3041" s="109">
        <f t="shared" si="277"/>
        <v>3037</v>
      </c>
      <c r="C3041" s="109" t="s">
        <v>11548</v>
      </c>
      <c r="D3041" s="32" t="s">
        <v>9310</v>
      </c>
      <c r="E3041" s="109" t="s">
        <v>11549</v>
      </c>
      <c r="F3041" s="206">
        <v>1</v>
      </c>
      <c r="G3041" s="109" t="s">
        <v>1548</v>
      </c>
      <c r="H3041" s="225">
        <f>VLOOKUP(G3041,BARRAS!$C$5:$E$550,2,0)</f>
        <v>2069989430132</v>
      </c>
      <c r="I3041" s="109">
        <v>0</v>
      </c>
      <c r="J3041" s="230">
        <v>0</v>
      </c>
      <c r="K3041" s="109">
        <v>0</v>
      </c>
      <c r="L3041" s="109" t="s">
        <v>8423</v>
      </c>
      <c r="M3041" s="109" t="s">
        <v>8423</v>
      </c>
      <c r="N3041" s="109" t="s">
        <v>9310</v>
      </c>
      <c r="O3041" s="109" t="s">
        <v>9991</v>
      </c>
      <c r="P3041" s="109"/>
      <c r="Q3041" s="109" t="s">
        <v>509</v>
      </c>
      <c r="R3041" s="109" t="str">
        <f>IF(L3041="R",VLOOKUP(G3041,BARRAS!$C$5:$E$230,3,0),IF(L3041="L",VLOOKUP(G3041,BARRAS!$C$5:$E$230,3,0),""))</f>
        <v/>
      </c>
      <c r="S3041" s="109">
        <v>0</v>
      </c>
      <c r="T3041" s="109"/>
      <c r="U3041" s="109" t="s">
        <v>509</v>
      </c>
      <c r="V3041" s="109"/>
      <c r="W3041" s="109"/>
      <c r="X3041" s="109">
        <v>0</v>
      </c>
      <c r="Y3041" s="109">
        <v>0</v>
      </c>
      <c r="Z3041" s="109"/>
      <c r="AA3041" s="109" t="str">
        <f t="shared" si="278"/>
        <v>CGE</v>
      </c>
    </row>
    <row r="3042" spans="1:27" customFormat="1" x14ac:dyDescent="0.2">
      <c r="A3042" s="196">
        <f t="shared" si="279"/>
        <v>1</v>
      </c>
      <c r="B3042" s="109">
        <f t="shared" si="277"/>
        <v>3038</v>
      </c>
      <c r="C3042" s="109" t="s">
        <v>11784</v>
      </c>
      <c r="D3042" s="32" t="s">
        <v>9541</v>
      </c>
      <c r="E3042" s="109" t="s">
        <v>11785</v>
      </c>
      <c r="F3042" s="206">
        <v>1</v>
      </c>
      <c r="G3042" s="109" t="s">
        <v>1548</v>
      </c>
      <c r="H3042" s="225">
        <f>VLOOKUP(G3042,BARRAS!$C$5:$E$550,2,0)</f>
        <v>2069989430132</v>
      </c>
      <c r="I3042" s="109">
        <v>0</v>
      </c>
      <c r="J3042" s="230">
        <v>0</v>
      </c>
      <c r="K3042" s="109">
        <v>0</v>
      </c>
      <c r="L3042" s="109" t="s">
        <v>8423</v>
      </c>
      <c r="M3042" s="109" t="s">
        <v>8423</v>
      </c>
      <c r="N3042" s="109" t="s">
        <v>9541</v>
      </c>
      <c r="O3042" s="109" t="s">
        <v>9991</v>
      </c>
      <c r="P3042" s="109"/>
      <c r="Q3042" s="109" t="s">
        <v>509</v>
      </c>
      <c r="R3042" s="109" t="str">
        <f>IF(L3042="R",VLOOKUP(G3042,BARRAS!$C$5:$E$230,3,0),IF(L3042="L",VLOOKUP(G3042,BARRAS!$C$5:$E$230,3,0),""))</f>
        <v/>
      </c>
      <c r="S3042" s="109">
        <v>0</v>
      </c>
      <c r="T3042" s="109"/>
      <c r="U3042" s="109" t="s">
        <v>509</v>
      </c>
      <c r="V3042" s="109"/>
      <c r="W3042" s="109"/>
      <c r="X3042" s="109"/>
      <c r="Y3042" s="109"/>
      <c r="Z3042" s="109"/>
      <c r="AA3042" s="109" t="str">
        <f t="shared" si="278"/>
        <v>CGE</v>
      </c>
    </row>
    <row r="3043" spans="1:27" customFormat="1" x14ac:dyDescent="0.2">
      <c r="A3043" s="196">
        <f t="shared" si="279"/>
        <v>1</v>
      </c>
      <c r="B3043" s="109">
        <f t="shared" si="277"/>
        <v>3039</v>
      </c>
      <c r="C3043" s="109" t="s">
        <v>11731</v>
      </c>
      <c r="D3043" s="32" t="s">
        <v>8365</v>
      </c>
      <c r="E3043" s="109" t="s">
        <v>11732</v>
      </c>
      <c r="F3043" s="206">
        <v>1</v>
      </c>
      <c r="G3043" s="109" t="s">
        <v>1548</v>
      </c>
      <c r="H3043" s="225">
        <f>VLOOKUP(G3043,BARRAS!$C$5:$E$550,2,0)</f>
        <v>2069989430132</v>
      </c>
      <c r="I3043" s="109">
        <v>0</v>
      </c>
      <c r="J3043" s="230">
        <v>0</v>
      </c>
      <c r="K3043" s="109">
        <v>0</v>
      </c>
      <c r="L3043" s="109" t="s">
        <v>8423</v>
      </c>
      <c r="M3043" s="109" t="s">
        <v>8423</v>
      </c>
      <c r="N3043" s="109" t="s">
        <v>8365</v>
      </c>
      <c r="O3043" s="109" t="s">
        <v>9991</v>
      </c>
      <c r="P3043" s="109"/>
      <c r="Q3043" s="109" t="s">
        <v>509</v>
      </c>
      <c r="R3043" s="109" t="str">
        <f>IF(L3043="R",VLOOKUP(G3043,BARRAS!$C$5:$E$230,3,0),IF(L3043="L",VLOOKUP(G3043,BARRAS!$C$5:$E$230,3,0),""))</f>
        <v/>
      </c>
      <c r="S3043" s="109">
        <v>0</v>
      </c>
      <c r="T3043" s="109"/>
      <c r="U3043" s="109" t="s">
        <v>509</v>
      </c>
      <c r="V3043" s="109"/>
      <c r="W3043" s="109"/>
      <c r="X3043" s="109"/>
      <c r="Y3043" s="109">
        <v>0</v>
      </c>
      <c r="Z3043" s="109"/>
      <c r="AA3043" s="109" t="str">
        <f t="shared" si="278"/>
        <v>CGE</v>
      </c>
    </row>
    <row r="3044" spans="1:27" customFormat="1" x14ac:dyDescent="0.2">
      <c r="A3044" s="196">
        <f t="shared" si="279"/>
        <v>1</v>
      </c>
      <c r="B3044" s="109">
        <f t="shared" si="277"/>
        <v>3040</v>
      </c>
      <c r="C3044" s="109" t="s">
        <v>12357</v>
      </c>
      <c r="D3044" s="32" t="s">
        <v>9310</v>
      </c>
      <c r="E3044" s="109" t="s">
        <v>12358</v>
      </c>
      <c r="F3044" s="206">
        <v>1</v>
      </c>
      <c r="G3044" s="109" t="s">
        <v>1548</v>
      </c>
      <c r="H3044" s="225">
        <f>VLOOKUP(G3044,BARRAS!$C$5:$E$550,2,0)</f>
        <v>2069989430132</v>
      </c>
      <c r="I3044" s="109">
        <v>0</v>
      </c>
      <c r="J3044" s="230">
        <v>0</v>
      </c>
      <c r="K3044" s="109">
        <v>0</v>
      </c>
      <c r="L3044" s="109" t="s">
        <v>8423</v>
      </c>
      <c r="M3044" s="109" t="s">
        <v>8423</v>
      </c>
      <c r="N3044" s="109" t="s">
        <v>9310</v>
      </c>
      <c r="O3044" s="109" t="s">
        <v>9991</v>
      </c>
      <c r="P3044" s="109"/>
      <c r="Q3044" s="109"/>
      <c r="R3044" s="109" t="str">
        <f>IF(L3044="R",VLOOKUP(G3044,BARRAS!$C$5:$E$230,3,0),IF(L3044="L",VLOOKUP(G3044,BARRAS!$C$5:$E$230,3,0),""))</f>
        <v/>
      </c>
      <c r="S3044" s="109"/>
      <c r="T3044" s="109"/>
      <c r="U3044" s="109"/>
      <c r="V3044" s="109"/>
      <c r="W3044" s="109"/>
      <c r="X3044" s="109"/>
      <c r="Y3044" s="109"/>
      <c r="Z3044" s="109"/>
      <c r="AA3044" s="109" t="str">
        <f t="shared" si="278"/>
        <v>CGE</v>
      </c>
    </row>
    <row r="3045" spans="1:27" customFormat="1" x14ac:dyDescent="0.2">
      <c r="A3045" s="196">
        <f t="shared" si="279"/>
        <v>1</v>
      </c>
      <c r="B3045" s="109">
        <f t="shared" si="277"/>
        <v>3041</v>
      </c>
      <c r="C3045" s="109" t="s">
        <v>12034</v>
      </c>
      <c r="D3045" s="32" t="s">
        <v>9310</v>
      </c>
      <c r="E3045" s="109" t="s">
        <v>12034</v>
      </c>
      <c r="F3045" s="206">
        <v>1</v>
      </c>
      <c r="G3045" s="109" t="s">
        <v>1548</v>
      </c>
      <c r="H3045" s="225">
        <f>VLOOKUP(G3045,BARRAS!$C$5:$E$550,2,0)</f>
        <v>2069989430132</v>
      </c>
      <c r="I3045" s="109">
        <v>0</v>
      </c>
      <c r="J3045" s="230">
        <v>0</v>
      </c>
      <c r="K3045" s="109">
        <v>0</v>
      </c>
      <c r="L3045" s="109" t="s">
        <v>8423</v>
      </c>
      <c r="M3045" s="109" t="s">
        <v>8423</v>
      </c>
      <c r="N3045" s="109" t="s">
        <v>9310</v>
      </c>
      <c r="O3045" s="109" t="s">
        <v>9991</v>
      </c>
      <c r="P3045" s="109"/>
      <c r="Q3045" s="109"/>
      <c r="R3045" s="109" t="str">
        <f>IF(L3045="R",VLOOKUP(G3045,BARRAS!$C$5:$E$230,3,0),IF(L3045="L",VLOOKUP(G3045,BARRAS!$C$5:$E$230,3,0),""))</f>
        <v/>
      </c>
      <c r="S3045" s="109"/>
      <c r="T3045" s="109"/>
      <c r="U3045" s="109"/>
      <c r="V3045" s="109"/>
      <c r="W3045" s="109"/>
      <c r="X3045" s="109"/>
      <c r="Y3045" s="109"/>
      <c r="Z3045" s="109"/>
      <c r="AA3045" s="109" t="str">
        <f t="shared" si="278"/>
        <v>CGE</v>
      </c>
    </row>
    <row r="3046" spans="1:27" customFormat="1" x14ac:dyDescent="0.2">
      <c r="A3046" s="196">
        <f t="shared" si="279"/>
        <v>1</v>
      </c>
      <c r="B3046" s="109">
        <f t="shared" si="277"/>
        <v>3042</v>
      </c>
      <c r="C3046" s="109" t="s">
        <v>11121</v>
      </c>
      <c r="D3046" s="32" t="s">
        <v>543</v>
      </c>
      <c r="E3046" s="32" t="s">
        <v>13644</v>
      </c>
      <c r="F3046" s="206">
        <v>1</v>
      </c>
      <c r="G3046" s="109" t="s">
        <v>1548</v>
      </c>
      <c r="H3046" s="225">
        <f>VLOOKUP(G3046,BARRAS!$C$5:$E$550,2,0)</f>
        <v>2069989430132</v>
      </c>
      <c r="I3046" s="109">
        <v>0</v>
      </c>
      <c r="J3046" s="230">
        <v>0</v>
      </c>
      <c r="K3046" s="109">
        <v>0</v>
      </c>
      <c r="L3046" s="109" t="s">
        <v>8423</v>
      </c>
      <c r="M3046" s="109" t="s">
        <v>8423</v>
      </c>
      <c r="N3046" s="109" t="s">
        <v>543</v>
      </c>
      <c r="O3046" s="109" t="s">
        <v>9991</v>
      </c>
      <c r="P3046" s="109"/>
      <c r="Q3046" s="109" t="s">
        <v>509</v>
      </c>
      <c r="R3046" s="109" t="str">
        <f>IF(L3046="R",VLOOKUP(G3046,BARRAS!$C$5:$E$230,3,0),IF(L3046="L",VLOOKUP(G3046,BARRAS!$C$5:$E$230,3,0),""))</f>
        <v/>
      </c>
      <c r="S3046" s="109">
        <v>0</v>
      </c>
      <c r="T3046" s="109"/>
      <c r="U3046" s="109" t="s">
        <v>509</v>
      </c>
      <c r="V3046" s="109" t="s">
        <v>1869</v>
      </c>
      <c r="W3046" s="109"/>
      <c r="X3046" s="109">
        <v>0</v>
      </c>
      <c r="Y3046" s="109">
        <v>0</v>
      </c>
      <c r="Z3046" s="109"/>
      <c r="AA3046" s="109" t="str">
        <f t="shared" si="278"/>
        <v>CGE</v>
      </c>
    </row>
    <row r="3047" spans="1:27" customFormat="1" x14ac:dyDescent="0.2">
      <c r="A3047" s="196">
        <f t="shared" si="279"/>
        <v>1</v>
      </c>
      <c r="B3047" s="109">
        <f t="shared" si="277"/>
        <v>3043</v>
      </c>
      <c r="C3047" s="109" t="s">
        <v>11348</v>
      </c>
      <c r="D3047" s="32" t="s">
        <v>8365</v>
      </c>
      <c r="E3047" s="109" t="s">
        <v>11349</v>
      </c>
      <c r="F3047" s="206">
        <v>1</v>
      </c>
      <c r="G3047" s="109" t="s">
        <v>1548</v>
      </c>
      <c r="H3047" s="225">
        <f>VLOOKUP(G3047,BARRAS!$C$5:$E$550,2,0)</f>
        <v>2069989430132</v>
      </c>
      <c r="I3047" s="109">
        <v>0</v>
      </c>
      <c r="J3047" s="230">
        <v>0</v>
      </c>
      <c r="K3047" s="109">
        <v>0</v>
      </c>
      <c r="L3047" s="109" t="s">
        <v>8423</v>
      </c>
      <c r="M3047" s="109" t="s">
        <v>8423</v>
      </c>
      <c r="N3047" s="109" t="s">
        <v>8365</v>
      </c>
      <c r="O3047" s="109" t="s">
        <v>9991</v>
      </c>
      <c r="P3047" s="109"/>
      <c r="Q3047" s="109" t="s">
        <v>509</v>
      </c>
      <c r="R3047" s="109" t="str">
        <f>IF(L3047="R",VLOOKUP(G3047,BARRAS!$C$5:$E$230,3,0),IF(L3047="L",VLOOKUP(G3047,BARRAS!$C$5:$E$230,3,0),""))</f>
        <v/>
      </c>
      <c r="S3047" s="109">
        <v>0</v>
      </c>
      <c r="T3047" s="109"/>
      <c r="U3047" s="109" t="s">
        <v>509</v>
      </c>
      <c r="V3047" s="109"/>
      <c r="W3047" s="109"/>
      <c r="X3047" s="109">
        <v>0</v>
      </c>
      <c r="Y3047" s="109">
        <v>0</v>
      </c>
      <c r="Z3047" s="109"/>
      <c r="AA3047" s="109" t="str">
        <f t="shared" si="278"/>
        <v>CGE</v>
      </c>
    </row>
    <row r="3048" spans="1:27" customFormat="1" x14ac:dyDescent="0.2">
      <c r="A3048" s="196">
        <f t="shared" si="279"/>
        <v>1</v>
      </c>
      <c r="B3048" s="109">
        <f t="shared" ref="B3048:B3111" si="280">B3047+1</f>
        <v>3044</v>
      </c>
      <c r="C3048" s="109" t="s">
        <v>11090</v>
      </c>
      <c r="D3048" s="32" t="s">
        <v>2217</v>
      </c>
      <c r="E3048" s="109" t="s">
        <v>11091</v>
      </c>
      <c r="F3048" s="206">
        <v>1</v>
      </c>
      <c r="G3048" s="109" t="s">
        <v>1548</v>
      </c>
      <c r="H3048" s="225">
        <f>VLOOKUP(G3048,BARRAS!$C$5:$E$550,2,0)</f>
        <v>2069989430132</v>
      </c>
      <c r="I3048" s="109">
        <v>0</v>
      </c>
      <c r="J3048" s="230">
        <v>0</v>
      </c>
      <c r="K3048" s="109">
        <v>0</v>
      </c>
      <c r="L3048" s="109" t="s">
        <v>8423</v>
      </c>
      <c r="M3048" s="109" t="s">
        <v>8423</v>
      </c>
      <c r="N3048" s="32" t="s">
        <v>2217</v>
      </c>
      <c r="O3048" s="109" t="s">
        <v>9991</v>
      </c>
      <c r="P3048" s="109"/>
      <c r="Q3048" s="109" t="s">
        <v>509</v>
      </c>
      <c r="R3048" s="109" t="str">
        <f>IF(L3048="R",VLOOKUP(G3048,BARRAS!$C$5:$E$230,3,0),IF(L3048="L",VLOOKUP(G3048,BARRAS!$C$5:$E$230,3,0),""))</f>
        <v/>
      </c>
      <c r="S3048" s="109">
        <v>0</v>
      </c>
      <c r="T3048" s="109"/>
      <c r="U3048" s="109" t="s">
        <v>509</v>
      </c>
      <c r="V3048" s="109" t="s">
        <v>1869</v>
      </c>
      <c r="W3048" s="109"/>
      <c r="X3048" s="109">
        <v>0</v>
      </c>
      <c r="Y3048" s="109">
        <v>0</v>
      </c>
      <c r="Z3048" s="109"/>
      <c r="AA3048" s="109" t="str">
        <f t="shared" si="278"/>
        <v>CGE</v>
      </c>
    </row>
    <row r="3049" spans="1:27" customFormat="1" x14ac:dyDescent="0.2">
      <c r="A3049" s="196">
        <f t="shared" si="279"/>
        <v>1</v>
      </c>
      <c r="B3049" s="109">
        <f t="shared" si="280"/>
        <v>3045</v>
      </c>
      <c r="C3049" s="109" t="s">
        <v>12244</v>
      </c>
      <c r="D3049" s="32" t="s">
        <v>8365</v>
      </c>
      <c r="E3049" s="109" t="s">
        <v>12245</v>
      </c>
      <c r="F3049" s="206">
        <v>1</v>
      </c>
      <c r="G3049" s="109" t="s">
        <v>1548</v>
      </c>
      <c r="H3049" s="225">
        <f>VLOOKUP(G3049,BARRAS!$C$5:$E$550,2,0)</f>
        <v>2069989430132</v>
      </c>
      <c r="I3049" s="109">
        <v>0</v>
      </c>
      <c r="J3049" s="230">
        <v>0</v>
      </c>
      <c r="K3049" s="109">
        <v>0</v>
      </c>
      <c r="L3049" s="109" t="s">
        <v>8423</v>
      </c>
      <c r="M3049" s="109" t="s">
        <v>8423</v>
      </c>
      <c r="N3049" s="109" t="s">
        <v>8365</v>
      </c>
      <c r="O3049" s="109" t="s">
        <v>9991</v>
      </c>
      <c r="P3049" s="109"/>
      <c r="Q3049" s="109"/>
      <c r="R3049" s="109" t="str">
        <f>IF(L3049="R",VLOOKUP(G3049,BARRAS!$C$5:$E$230,3,0),IF(L3049="L",VLOOKUP(G3049,BARRAS!$C$5:$E$230,3,0),""))</f>
        <v/>
      </c>
      <c r="S3049" s="109"/>
      <c r="T3049" s="109"/>
      <c r="U3049" s="109"/>
      <c r="V3049" s="109"/>
      <c r="W3049" s="109"/>
      <c r="X3049" s="109"/>
      <c r="Y3049" s="109"/>
      <c r="Z3049" s="109"/>
      <c r="AA3049" s="109" t="str">
        <f t="shared" si="278"/>
        <v>CGE</v>
      </c>
    </row>
    <row r="3050" spans="1:27" customFormat="1" x14ac:dyDescent="0.2">
      <c r="A3050" s="196">
        <f t="shared" si="279"/>
        <v>1</v>
      </c>
      <c r="B3050" s="109">
        <f t="shared" si="280"/>
        <v>3046</v>
      </c>
      <c r="C3050" s="109" t="s">
        <v>11330</v>
      </c>
      <c r="D3050" s="32" t="s">
        <v>543</v>
      </c>
      <c r="E3050" s="109" t="s">
        <v>11331</v>
      </c>
      <c r="F3050" s="206">
        <v>1</v>
      </c>
      <c r="G3050" s="109" t="s">
        <v>1548</v>
      </c>
      <c r="H3050" s="225">
        <f>VLOOKUP(G3050,BARRAS!$C$5:$E$550,2,0)</f>
        <v>2069989430132</v>
      </c>
      <c r="I3050" s="109">
        <v>0</v>
      </c>
      <c r="J3050" s="230">
        <v>0</v>
      </c>
      <c r="K3050" s="109">
        <v>0</v>
      </c>
      <c r="L3050" s="109" t="s">
        <v>8423</v>
      </c>
      <c r="M3050" s="109" t="s">
        <v>8423</v>
      </c>
      <c r="N3050" s="109" t="s">
        <v>543</v>
      </c>
      <c r="O3050" s="109" t="s">
        <v>9991</v>
      </c>
      <c r="P3050" s="109"/>
      <c r="Q3050" s="109" t="s">
        <v>509</v>
      </c>
      <c r="R3050" s="109" t="str">
        <f>IF(L3050="R",VLOOKUP(G3050,BARRAS!$C$5:$E$230,3,0),IF(L3050="L",VLOOKUP(G3050,BARRAS!$C$5:$E$230,3,0),""))</f>
        <v/>
      </c>
      <c r="S3050" s="109">
        <v>0</v>
      </c>
      <c r="T3050" s="109"/>
      <c r="U3050" s="109" t="s">
        <v>509</v>
      </c>
      <c r="V3050" s="109"/>
      <c r="W3050" s="109"/>
      <c r="X3050" s="109">
        <v>0</v>
      </c>
      <c r="Y3050" s="109">
        <v>0</v>
      </c>
      <c r="Z3050" s="109"/>
      <c r="AA3050" s="109" t="str">
        <f t="shared" si="278"/>
        <v>CGE</v>
      </c>
    </row>
    <row r="3051" spans="1:27" customFormat="1" x14ac:dyDescent="0.2">
      <c r="A3051" s="196">
        <f t="shared" si="279"/>
        <v>1</v>
      </c>
      <c r="B3051" s="109">
        <f t="shared" si="280"/>
        <v>3047</v>
      </c>
      <c r="C3051" s="109" t="s">
        <v>12349</v>
      </c>
      <c r="D3051" s="32" t="s">
        <v>9310</v>
      </c>
      <c r="E3051" s="109" t="s">
        <v>12350</v>
      </c>
      <c r="F3051" s="206">
        <v>1</v>
      </c>
      <c r="G3051" s="109" t="s">
        <v>1548</v>
      </c>
      <c r="H3051" s="225">
        <f>VLOOKUP(G3051,BARRAS!$C$5:$E$550,2,0)</f>
        <v>2069989430132</v>
      </c>
      <c r="I3051" s="109">
        <v>0</v>
      </c>
      <c r="J3051" s="230">
        <v>0</v>
      </c>
      <c r="K3051" s="109">
        <v>0</v>
      </c>
      <c r="L3051" s="109" t="s">
        <v>8423</v>
      </c>
      <c r="M3051" s="109" t="s">
        <v>8423</v>
      </c>
      <c r="N3051" s="109" t="s">
        <v>9310</v>
      </c>
      <c r="O3051" s="109" t="s">
        <v>9991</v>
      </c>
      <c r="P3051" s="109"/>
      <c r="Q3051" s="109"/>
      <c r="R3051" s="109" t="str">
        <f>IF(L3051="R",VLOOKUP(G3051,BARRAS!$C$5:$E$230,3,0),IF(L3051="L",VLOOKUP(G3051,BARRAS!$C$5:$E$230,3,0),""))</f>
        <v/>
      </c>
      <c r="S3051" s="109"/>
      <c r="T3051" s="109"/>
      <c r="U3051" s="109"/>
      <c r="V3051" s="109"/>
      <c r="W3051" s="109"/>
      <c r="X3051" s="109"/>
      <c r="Y3051" s="109"/>
      <c r="Z3051" s="109"/>
      <c r="AA3051" s="109" t="str">
        <f t="shared" si="278"/>
        <v>CGE</v>
      </c>
    </row>
    <row r="3052" spans="1:27" customFormat="1" x14ac:dyDescent="0.2">
      <c r="A3052" s="196">
        <f t="shared" si="279"/>
        <v>1</v>
      </c>
      <c r="B3052" s="109">
        <f t="shared" si="280"/>
        <v>3048</v>
      </c>
      <c r="C3052" s="109" t="s">
        <v>11111</v>
      </c>
      <c r="D3052" s="32" t="s">
        <v>543</v>
      </c>
      <c r="E3052" s="109" t="s">
        <v>8834</v>
      </c>
      <c r="F3052" s="206">
        <v>1</v>
      </c>
      <c r="G3052" s="109" t="s">
        <v>1548</v>
      </c>
      <c r="H3052" s="225">
        <f>VLOOKUP(G3052,BARRAS!$C$5:$E$550,2,0)</f>
        <v>2069989430132</v>
      </c>
      <c r="I3052" s="109">
        <v>0</v>
      </c>
      <c r="J3052" s="230">
        <v>0</v>
      </c>
      <c r="K3052" s="109">
        <v>0</v>
      </c>
      <c r="L3052" s="109" t="s">
        <v>8423</v>
      </c>
      <c r="M3052" s="109" t="s">
        <v>8423</v>
      </c>
      <c r="N3052" s="109" t="s">
        <v>543</v>
      </c>
      <c r="O3052" s="109" t="s">
        <v>9991</v>
      </c>
      <c r="P3052" s="109"/>
      <c r="Q3052" s="109" t="s">
        <v>509</v>
      </c>
      <c r="R3052" s="109" t="str">
        <f>IF(L3052="R",VLOOKUP(G3052,BARRAS!$C$5:$E$230,3,0),IF(L3052="L",VLOOKUP(G3052,BARRAS!$C$5:$E$230,3,0),""))</f>
        <v/>
      </c>
      <c r="S3052" s="109">
        <v>0</v>
      </c>
      <c r="T3052" s="109"/>
      <c r="U3052" s="109" t="s">
        <v>509</v>
      </c>
      <c r="V3052" s="109" t="s">
        <v>1869</v>
      </c>
      <c r="W3052" s="109"/>
      <c r="X3052" s="109">
        <v>0</v>
      </c>
      <c r="Y3052" s="109">
        <v>0</v>
      </c>
      <c r="Z3052" s="109"/>
      <c r="AA3052" s="109" t="str">
        <f t="shared" si="278"/>
        <v>CGE</v>
      </c>
    </row>
    <row r="3053" spans="1:27" customFormat="1" x14ac:dyDescent="0.2">
      <c r="A3053" s="196">
        <f t="shared" si="279"/>
        <v>1</v>
      </c>
      <c r="B3053" s="109">
        <f t="shared" si="280"/>
        <v>3049</v>
      </c>
      <c r="C3053" s="109" t="s">
        <v>13304</v>
      </c>
      <c r="D3053" s="32" t="s">
        <v>10899</v>
      </c>
      <c r="E3053" s="109" t="s">
        <v>13305</v>
      </c>
      <c r="F3053" s="206">
        <v>1</v>
      </c>
      <c r="G3053" s="109" t="s">
        <v>1548</v>
      </c>
      <c r="H3053" s="225">
        <f>VLOOKUP(G3053,BARRAS!$C$5:$E$550,2,0)</f>
        <v>2069989430132</v>
      </c>
      <c r="I3053" s="109">
        <v>0</v>
      </c>
      <c r="J3053" s="230">
        <v>0</v>
      </c>
      <c r="K3053" s="109">
        <v>0</v>
      </c>
      <c r="L3053" s="109" t="s">
        <v>8423</v>
      </c>
      <c r="M3053" s="109" t="s">
        <v>8423</v>
      </c>
      <c r="N3053" s="32" t="s">
        <v>10899</v>
      </c>
      <c r="O3053" s="32" t="s">
        <v>9991</v>
      </c>
      <c r="P3053" s="109"/>
      <c r="Q3053" s="109"/>
      <c r="R3053" s="109"/>
      <c r="S3053" s="109"/>
      <c r="T3053" s="109"/>
      <c r="U3053" s="109"/>
      <c r="V3053" s="109"/>
      <c r="W3053" s="109"/>
      <c r="X3053" s="109"/>
      <c r="Y3053" s="109"/>
      <c r="Z3053" s="109"/>
      <c r="AA3053" s="109" t="str">
        <f t="shared" si="278"/>
        <v>CGE</v>
      </c>
    </row>
    <row r="3054" spans="1:27" customFormat="1" x14ac:dyDescent="0.2">
      <c r="A3054" s="196">
        <f t="shared" si="279"/>
        <v>1</v>
      </c>
      <c r="B3054" s="109">
        <f t="shared" si="280"/>
        <v>3050</v>
      </c>
      <c r="C3054" s="109" t="s">
        <v>13468</v>
      </c>
      <c r="D3054" s="32" t="s">
        <v>9310</v>
      </c>
      <c r="E3054" s="109" t="s">
        <v>13469</v>
      </c>
      <c r="F3054" s="206">
        <v>1</v>
      </c>
      <c r="G3054" s="109" t="s">
        <v>1548</v>
      </c>
      <c r="H3054" s="225">
        <f>VLOOKUP(G3054,BARRAS!$C$5:$E$550,2,0)</f>
        <v>2069989430132</v>
      </c>
      <c r="I3054" s="109">
        <v>0</v>
      </c>
      <c r="J3054" s="230">
        <v>0</v>
      </c>
      <c r="K3054" s="109">
        <v>0</v>
      </c>
      <c r="L3054" s="109" t="s">
        <v>8423</v>
      </c>
      <c r="M3054" s="109" t="s">
        <v>8423</v>
      </c>
      <c r="N3054" s="32" t="s">
        <v>9310</v>
      </c>
      <c r="O3054" s="32" t="s">
        <v>9991</v>
      </c>
      <c r="P3054" s="109"/>
      <c r="Q3054" s="109"/>
      <c r="R3054" s="109"/>
      <c r="S3054" s="109"/>
      <c r="T3054" s="109"/>
      <c r="U3054" s="109"/>
      <c r="V3054" s="109"/>
      <c r="W3054" s="109"/>
      <c r="X3054" s="109"/>
      <c r="Y3054" s="109"/>
      <c r="Z3054" s="109"/>
      <c r="AA3054" s="109" t="str">
        <f t="shared" si="278"/>
        <v>CGE</v>
      </c>
    </row>
    <row r="3055" spans="1:27" customFormat="1" x14ac:dyDescent="0.2">
      <c r="A3055" s="196">
        <f t="shared" si="279"/>
        <v>1</v>
      </c>
      <c r="B3055" s="109">
        <f t="shared" si="280"/>
        <v>3051</v>
      </c>
      <c r="C3055" s="109" t="s">
        <v>13832</v>
      </c>
      <c r="D3055" s="32" t="s">
        <v>8365</v>
      </c>
      <c r="E3055" s="32" t="s">
        <v>13834</v>
      </c>
      <c r="F3055" s="206">
        <v>1</v>
      </c>
      <c r="G3055" s="109" t="s">
        <v>1548</v>
      </c>
      <c r="H3055" s="225">
        <f>VLOOKUP(G3055,BARRAS!$C$5:$E$550,2,0)</f>
        <v>2069989430132</v>
      </c>
      <c r="I3055" s="109">
        <v>0</v>
      </c>
      <c r="J3055" s="230">
        <v>0</v>
      </c>
      <c r="K3055" s="109">
        <v>0</v>
      </c>
      <c r="L3055" s="109" t="s">
        <v>8423</v>
      </c>
      <c r="M3055" s="109" t="s">
        <v>8423</v>
      </c>
      <c r="N3055" s="32" t="s">
        <v>8365</v>
      </c>
      <c r="O3055" s="32" t="s">
        <v>9991</v>
      </c>
      <c r="P3055" s="109"/>
      <c r="Q3055" s="109"/>
      <c r="R3055" s="109"/>
      <c r="S3055" s="109"/>
      <c r="T3055" s="109"/>
      <c r="U3055" s="109"/>
      <c r="V3055" s="109"/>
      <c r="W3055" s="109"/>
      <c r="X3055" s="109"/>
      <c r="Y3055" s="109"/>
      <c r="Z3055" s="109"/>
      <c r="AA3055" s="109" t="str">
        <f t="shared" si="278"/>
        <v>CGE</v>
      </c>
    </row>
    <row r="3056" spans="1:27" customFormat="1" x14ac:dyDescent="0.2">
      <c r="A3056" s="196">
        <f t="shared" si="279"/>
        <v>1</v>
      </c>
      <c r="B3056" s="109">
        <f t="shared" si="280"/>
        <v>3052</v>
      </c>
      <c r="C3056" s="109" t="s">
        <v>13833</v>
      </c>
      <c r="D3056" s="32" t="s">
        <v>8365</v>
      </c>
      <c r="E3056" s="32" t="s">
        <v>13835</v>
      </c>
      <c r="F3056" s="206">
        <v>1</v>
      </c>
      <c r="G3056" s="109" t="s">
        <v>1548</v>
      </c>
      <c r="H3056" s="225">
        <f>VLOOKUP(G3056,BARRAS!$C$5:$E$550,2,0)</f>
        <v>2069989430132</v>
      </c>
      <c r="I3056" s="109">
        <v>0</v>
      </c>
      <c r="J3056" s="230">
        <v>0</v>
      </c>
      <c r="K3056" s="109">
        <v>0</v>
      </c>
      <c r="L3056" s="109" t="s">
        <v>8423</v>
      </c>
      <c r="M3056" s="109" t="s">
        <v>8423</v>
      </c>
      <c r="N3056" s="32" t="s">
        <v>8365</v>
      </c>
      <c r="O3056" s="32" t="s">
        <v>9991</v>
      </c>
      <c r="P3056" s="109"/>
      <c r="Q3056" s="109"/>
      <c r="R3056" s="109"/>
      <c r="S3056" s="109"/>
      <c r="T3056" s="109"/>
      <c r="U3056" s="109"/>
      <c r="V3056" s="109"/>
      <c r="W3056" s="109"/>
      <c r="X3056" s="109"/>
      <c r="Y3056" s="109"/>
      <c r="Z3056" s="109"/>
      <c r="AA3056" s="109" t="str">
        <f t="shared" si="278"/>
        <v>CGE</v>
      </c>
    </row>
    <row r="3057" spans="1:27" customFormat="1" x14ac:dyDescent="0.2">
      <c r="A3057" s="196">
        <f t="shared" si="279"/>
        <v>1</v>
      </c>
      <c r="B3057" s="109">
        <f t="shared" si="280"/>
        <v>3053</v>
      </c>
      <c r="C3057" s="109" t="s">
        <v>14036</v>
      </c>
      <c r="D3057" s="32" t="s">
        <v>9091</v>
      </c>
      <c r="E3057" s="32" t="s">
        <v>14037</v>
      </c>
      <c r="F3057" s="206">
        <v>1</v>
      </c>
      <c r="G3057" s="109" t="s">
        <v>1548</v>
      </c>
      <c r="H3057" s="225">
        <f>VLOOKUP(G3057,BARRAS!$C$5:$E$550,2,0)</f>
        <v>2069989430132</v>
      </c>
      <c r="I3057" s="109">
        <v>0</v>
      </c>
      <c r="J3057" s="230">
        <v>0</v>
      </c>
      <c r="K3057" s="109">
        <v>0</v>
      </c>
      <c r="L3057" s="109" t="s">
        <v>8423</v>
      </c>
      <c r="M3057" s="109" t="s">
        <v>8423</v>
      </c>
      <c r="N3057" s="32" t="s">
        <v>9091</v>
      </c>
      <c r="O3057" s="32" t="s">
        <v>9991</v>
      </c>
      <c r="P3057" s="109"/>
      <c r="Q3057" s="109"/>
      <c r="R3057" s="109"/>
      <c r="S3057" s="109"/>
      <c r="T3057" s="109"/>
      <c r="U3057" s="109"/>
      <c r="V3057" s="109"/>
      <c r="W3057" s="109"/>
      <c r="X3057" s="109"/>
      <c r="Y3057" s="109"/>
      <c r="Z3057" s="109"/>
      <c r="AA3057" s="109" t="str">
        <f t="shared" si="278"/>
        <v>CGE</v>
      </c>
    </row>
    <row r="3058" spans="1:27" customFormat="1" x14ac:dyDescent="0.2">
      <c r="A3058" s="196">
        <f t="shared" si="279"/>
        <v>1</v>
      </c>
      <c r="B3058" s="109">
        <f t="shared" si="280"/>
        <v>3054</v>
      </c>
      <c r="C3058" s="109" t="s">
        <v>11207</v>
      </c>
      <c r="D3058" s="32" t="s">
        <v>11205</v>
      </c>
      <c r="E3058" s="109" t="s">
        <v>11208</v>
      </c>
      <c r="F3058" s="206">
        <v>1</v>
      </c>
      <c r="G3058" s="109" t="s">
        <v>1548</v>
      </c>
      <c r="H3058" s="225">
        <f>VLOOKUP(G3058,BARRAS!$C$5:$E$550,2,0)</f>
        <v>2069989430132</v>
      </c>
      <c r="I3058" s="109">
        <v>0</v>
      </c>
      <c r="J3058" s="230">
        <v>0</v>
      </c>
      <c r="K3058" s="109">
        <v>0</v>
      </c>
      <c r="L3058" s="109" t="s">
        <v>747</v>
      </c>
      <c r="M3058" s="109" t="s">
        <v>747</v>
      </c>
      <c r="N3058" s="109" t="s">
        <v>11205</v>
      </c>
      <c r="O3058" s="32" t="s">
        <v>9991</v>
      </c>
      <c r="P3058" s="109"/>
      <c r="Q3058" s="109" t="s">
        <v>509</v>
      </c>
      <c r="R3058" s="109" t="str">
        <f>IF(L3058="R",VLOOKUP(G3058,BARRAS!$C$5:$E$230,3,0),IF(L3058="L",VLOOKUP(G3058,BARRAS!$C$5:$E$230,3,0),""))</f>
        <v/>
      </c>
      <c r="S3058" s="109">
        <v>1</v>
      </c>
      <c r="T3058" s="109"/>
      <c r="U3058" s="109" t="s">
        <v>8743</v>
      </c>
      <c r="V3058" s="109">
        <v>0</v>
      </c>
      <c r="W3058" s="109">
        <v>1</v>
      </c>
      <c r="X3058" s="109">
        <v>0</v>
      </c>
      <c r="Y3058" s="109">
        <v>0</v>
      </c>
      <c r="Z3058" s="109"/>
      <c r="AA3058" s="109" t="str">
        <f t="shared" si="278"/>
        <v>CGE</v>
      </c>
    </row>
    <row r="3059" spans="1:27" customFormat="1" x14ac:dyDescent="0.2">
      <c r="A3059" s="196">
        <f t="shared" si="279"/>
        <v>1</v>
      </c>
      <c r="B3059" s="109">
        <f t="shared" si="280"/>
        <v>3055</v>
      </c>
      <c r="C3059" s="109" t="s">
        <v>11204</v>
      </c>
      <c r="D3059" s="32" t="s">
        <v>11205</v>
      </c>
      <c r="E3059" s="109" t="s">
        <v>11206</v>
      </c>
      <c r="F3059" s="206">
        <v>1</v>
      </c>
      <c r="G3059" s="109" t="s">
        <v>1548</v>
      </c>
      <c r="H3059" s="225">
        <f>VLOOKUP(G3059,BARRAS!$C$5:$E$550,2,0)</f>
        <v>2069989430132</v>
      </c>
      <c r="I3059" s="109">
        <v>0</v>
      </c>
      <c r="J3059" s="230">
        <v>0</v>
      </c>
      <c r="K3059" s="109">
        <v>0</v>
      </c>
      <c r="L3059" s="109" t="s">
        <v>747</v>
      </c>
      <c r="M3059" s="109" t="s">
        <v>747</v>
      </c>
      <c r="N3059" s="109" t="s">
        <v>11205</v>
      </c>
      <c r="O3059" s="32" t="s">
        <v>9991</v>
      </c>
      <c r="P3059" s="109"/>
      <c r="Q3059" s="109" t="s">
        <v>509</v>
      </c>
      <c r="R3059" s="109" t="str">
        <f>IF(L3059="R",VLOOKUP(G3059,BARRAS!$C$5:$E$230,3,0),IF(L3059="L",VLOOKUP(G3059,BARRAS!$C$5:$E$230,3,0),""))</f>
        <v/>
      </c>
      <c r="S3059" s="109">
        <v>1</v>
      </c>
      <c r="T3059" s="109" t="s">
        <v>11206</v>
      </c>
      <c r="U3059" s="109" t="s">
        <v>8743</v>
      </c>
      <c r="V3059" s="109">
        <v>0</v>
      </c>
      <c r="W3059" s="109"/>
      <c r="X3059" s="109">
        <v>0</v>
      </c>
      <c r="Y3059" s="109">
        <v>0</v>
      </c>
      <c r="Z3059" s="109"/>
      <c r="AA3059" s="109" t="str">
        <f t="shared" si="278"/>
        <v>CGE</v>
      </c>
    </row>
    <row r="3060" spans="1:27" customFormat="1" x14ac:dyDescent="0.2">
      <c r="A3060" s="196">
        <f t="shared" si="279"/>
        <v>1</v>
      </c>
      <c r="B3060" s="109">
        <f t="shared" si="280"/>
        <v>3056</v>
      </c>
      <c r="C3060" s="109" t="s">
        <v>12182</v>
      </c>
      <c r="D3060" s="32" t="s">
        <v>12180</v>
      </c>
      <c r="E3060" s="109" t="s">
        <v>12183</v>
      </c>
      <c r="F3060" s="206">
        <v>1</v>
      </c>
      <c r="G3060" s="109" t="s">
        <v>1548</v>
      </c>
      <c r="H3060" s="225">
        <f>VLOOKUP(G3060,BARRAS!$C$5:$E$550,2,0)</f>
        <v>2069989430132</v>
      </c>
      <c r="I3060" s="109">
        <v>0</v>
      </c>
      <c r="J3060" s="230">
        <v>0</v>
      </c>
      <c r="K3060" s="109">
        <v>0</v>
      </c>
      <c r="L3060" s="109" t="s">
        <v>747</v>
      </c>
      <c r="M3060" s="109" t="s">
        <v>747</v>
      </c>
      <c r="N3060" s="109" t="s">
        <v>12180</v>
      </c>
      <c r="O3060" s="32" t="s">
        <v>9991</v>
      </c>
      <c r="P3060" s="109"/>
      <c r="Q3060" s="109"/>
      <c r="R3060" s="109" t="str">
        <f>IF(L3060="R",VLOOKUP(G3060,BARRAS!$C$5:$E$230,3,0),IF(L3060="L",VLOOKUP(G3060,BARRAS!$C$5:$E$230,3,0),""))</f>
        <v/>
      </c>
      <c r="S3060" s="109">
        <v>1</v>
      </c>
      <c r="T3060" s="109"/>
      <c r="U3060" s="109" t="s">
        <v>8743</v>
      </c>
      <c r="V3060" s="109"/>
      <c r="W3060" s="109">
        <v>0</v>
      </c>
      <c r="X3060" s="109"/>
      <c r="Y3060" s="109"/>
      <c r="Z3060" s="109"/>
      <c r="AA3060" s="109" t="str">
        <f t="shared" si="278"/>
        <v>CGE</v>
      </c>
    </row>
    <row r="3061" spans="1:27" customFormat="1" x14ac:dyDescent="0.2">
      <c r="A3061" s="196">
        <f t="shared" si="279"/>
        <v>1</v>
      </c>
      <c r="B3061" s="109">
        <f t="shared" si="280"/>
        <v>3057</v>
      </c>
      <c r="C3061" s="109" t="s">
        <v>12179</v>
      </c>
      <c r="D3061" s="32" t="s">
        <v>12180</v>
      </c>
      <c r="E3061" s="109" t="s">
        <v>12181</v>
      </c>
      <c r="F3061" s="206">
        <v>1</v>
      </c>
      <c r="G3061" s="109" t="s">
        <v>1548</v>
      </c>
      <c r="H3061" s="225">
        <f>VLOOKUP(G3061,BARRAS!$C$5:$E$550,2,0)</f>
        <v>2069989430132</v>
      </c>
      <c r="I3061" s="109">
        <v>0</v>
      </c>
      <c r="J3061" s="230">
        <v>0</v>
      </c>
      <c r="K3061" s="109">
        <v>0</v>
      </c>
      <c r="L3061" s="109" t="s">
        <v>747</v>
      </c>
      <c r="M3061" s="109" t="s">
        <v>747</v>
      </c>
      <c r="N3061" s="109" t="s">
        <v>12180</v>
      </c>
      <c r="O3061" s="32" t="s">
        <v>9991</v>
      </c>
      <c r="P3061" s="109"/>
      <c r="Q3061" s="109"/>
      <c r="R3061" s="109" t="str">
        <f>IF(L3061="R",VLOOKUP(G3061,BARRAS!$C$5:$E$230,3,0),IF(L3061="L",VLOOKUP(G3061,BARRAS!$C$5:$E$230,3,0),""))</f>
        <v/>
      </c>
      <c r="S3061" s="109">
        <v>1</v>
      </c>
      <c r="T3061" s="109" t="s">
        <v>12181</v>
      </c>
      <c r="U3061" s="109" t="s">
        <v>8743</v>
      </c>
      <c r="V3061" s="109"/>
      <c r="W3061" s="109"/>
      <c r="X3061" s="109"/>
      <c r="Y3061" s="109"/>
      <c r="Z3061" s="109"/>
      <c r="AA3061" s="109" t="str">
        <f t="shared" si="278"/>
        <v>CGE</v>
      </c>
    </row>
    <row r="3062" spans="1:27" customFormat="1" x14ac:dyDescent="0.2">
      <c r="A3062" s="196">
        <f t="shared" si="279"/>
        <v>1</v>
      </c>
      <c r="B3062" s="109">
        <f t="shared" si="280"/>
        <v>3058</v>
      </c>
      <c r="C3062" s="248" t="s">
        <v>13836</v>
      </c>
      <c r="D3062" s="248" t="s">
        <v>13838</v>
      </c>
      <c r="E3062" s="32" t="s">
        <v>13839</v>
      </c>
      <c r="F3062" s="206">
        <v>1</v>
      </c>
      <c r="G3062" s="109" t="s">
        <v>1548</v>
      </c>
      <c r="H3062" s="225">
        <f>VLOOKUP(G3062,BARRAS!$C$5:$E$550,2,0)</f>
        <v>2069989430132</v>
      </c>
      <c r="I3062" s="109">
        <v>0</v>
      </c>
      <c r="J3062" s="230">
        <v>0</v>
      </c>
      <c r="K3062" s="109">
        <v>0</v>
      </c>
      <c r="L3062" s="109" t="s">
        <v>747</v>
      </c>
      <c r="M3062" s="109" t="s">
        <v>747</v>
      </c>
      <c r="N3062" s="32" t="s">
        <v>13838</v>
      </c>
      <c r="O3062" s="32" t="s">
        <v>9991</v>
      </c>
      <c r="P3062" s="109"/>
      <c r="Q3062" s="109"/>
      <c r="R3062" s="109"/>
      <c r="S3062" s="109"/>
      <c r="T3062" s="109"/>
      <c r="U3062" s="109"/>
      <c r="V3062" s="109"/>
      <c r="W3062" s="109"/>
      <c r="X3062" s="109"/>
      <c r="Y3062" s="109"/>
      <c r="Z3062" s="109"/>
      <c r="AA3062" s="109" t="str">
        <f t="shared" si="278"/>
        <v>CGE</v>
      </c>
    </row>
    <row r="3063" spans="1:27" customFormat="1" x14ac:dyDescent="0.2">
      <c r="A3063" s="196">
        <f t="shared" si="279"/>
        <v>1</v>
      </c>
      <c r="B3063" s="109">
        <f t="shared" si="280"/>
        <v>3059</v>
      </c>
      <c r="C3063" s="248" t="s">
        <v>13837</v>
      </c>
      <c r="D3063" s="248" t="s">
        <v>13838</v>
      </c>
      <c r="E3063" s="32" t="s">
        <v>13840</v>
      </c>
      <c r="F3063" s="206">
        <v>1</v>
      </c>
      <c r="G3063" s="109" t="s">
        <v>1548</v>
      </c>
      <c r="H3063" s="225">
        <f>VLOOKUP(G3063,BARRAS!$C$5:$E$550,2,0)</f>
        <v>2069989430132</v>
      </c>
      <c r="I3063" s="109">
        <v>0</v>
      </c>
      <c r="J3063" s="230">
        <v>0</v>
      </c>
      <c r="K3063" s="109">
        <v>0</v>
      </c>
      <c r="L3063" s="109" t="s">
        <v>747</v>
      </c>
      <c r="M3063" s="109" t="s">
        <v>747</v>
      </c>
      <c r="N3063" s="32" t="s">
        <v>13838</v>
      </c>
      <c r="O3063" s="32" t="s">
        <v>9991</v>
      </c>
      <c r="P3063" s="109"/>
      <c r="Q3063" s="109"/>
      <c r="R3063" s="109"/>
      <c r="S3063" s="109"/>
      <c r="T3063" s="32" t="s">
        <v>13840</v>
      </c>
      <c r="U3063" s="109"/>
      <c r="V3063" s="109"/>
      <c r="W3063" s="109"/>
      <c r="X3063" s="109"/>
      <c r="Y3063" s="109"/>
      <c r="Z3063" s="109"/>
      <c r="AA3063" s="109" t="str">
        <f t="shared" si="278"/>
        <v>CGE</v>
      </c>
    </row>
    <row r="3064" spans="1:27" customFormat="1" x14ac:dyDescent="0.2">
      <c r="A3064" s="196">
        <f t="shared" si="279"/>
        <v>1</v>
      </c>
      <c r="B3064" s="109">
        <f t="shared" si="280"/>
        <v>3060</v>
      </c>
      <c r="C3064" s="248" t="s">
        <v>13919</v>
      </c>
      <c r="D3064" s="248" t="s">
        <v>14015</v>
      </c>
      <c r="E3064" s="32" t="s">
        <v>13921</v>
      </c>
      <c r="F3064" s="206">
        <v>1</v>
      </c>
      <c r="G3064" s="109" t="s">
        <v>1548</v>
      </c>
      <c r="H3064" s="225">
        <f>VLOOKUP(G3064,BARRAS!$C$5:$E$550,2,0)</f>
        <v>2069989430132</v>
      </c>
      <c r="I3064" s="109">
        <v>0</v>
      </c>
      <c r="J3064" s="230">
        <v>0</v>
      </c>
      <c r="K3064" s="109">
        <v>0</v>
      </c>
      <c r="L3064" s="109" t="s">
        <v>747</v>
      </c>
      <c r="M3064" s="109" t="s">
        <v>747</v>
      </c>
      <c r="N3064" s="32" t="s">
        <v>14015</v>
      </c>
      <c r="O3064" s="32" t="s">
        <v>9991</v>
      </c>
      <c r="P3064" s="109"/>
      <c r="Q3064" s="109"/>
      <c r="R3064" s="109"/>
      <c r="S3064" s="109"/>
      <c r="T3064" s="109"/>
      <c r="U3064" s="109"/>
      <c r="V3064" s="109"/>
      <c r="W3064" s="109"/>
      <c r="X3064" s="109"/>
      <c r="Y3064" s="109"/>
      <c r="Z3064" s="109"/>
      <c r="AA3064" s="109" t="str">
        <f t="shared" si="278"/>
        <v>CGE</v>
      </c>
    </row>
    <row r="3065" spans="1:27" customFormat="1" x14ac:dyDescent="0.2">
      <c r="A3065" s="196">
        <f t="shared" si="279"/>
        <v>1</v>
      </c>
      <c r="B3065" s="109">
        <f t="shared" si="280"/>
        <v>3061</v>
      </c>
      <c r="C3065" s="248" t="s">
        <v>13920</v>
      </c>
      <c r="D3065" s="248" t="s">
        <v>14015</v>
      </c>
      <c r="E3065" s="32" t="s">
        <v>13922</v>
      </c>
      <c r="F3065" s="206">
        <v>1</v>
      </c>
      <c r="G3065" s="109" t="s">
        <v>1548</v>
      </c>
      <c r="H3065" s="225">
        <f>VLOOKUP(G3065,BARRAS!$C$5:$E$550,2,0)</f>
        <v>2069989430132</v>
      </c>
      <c r="I3065" s="109">
        <v>0</v>
      </c>
      <c r="J3065" s="230">
        <v>0</v>
      </c>
      <c r="K3065" s="109">
        <v>0</v>
      </c>
      <c r="L3065" s="109" t="s">
        <v>747</v>
      </c>
      <c r="M3065" s="109" t="s">
        <v>747</v>
      </c>
      <c r="N3065" s="32" t="s">
        <v>14015</v>
      </c>
      <c r="O3065" s="32" t="s">
        <v>9991</v>
      </c>
      <c r="P3065" s="109"/>
      <c r="Q3065" s="109"/>
      <c r="R3065" s="109"/>
      <c r="S3065" s="109"/>
      <c r="T3065" s="32" t="s">
        <v>13922</v>
      </c>
      <c r="U3065" s="109"/>
      <c r="V3065" s="109"/>
      <c r="W3065" s="109"/>
      <c r="X3065" s="109"/>
      <c r="Y3065" s="109"/>
      <c r="Z3065" s="109"/>
      <c r="AA3065" s="109" t="str">
        <f t="shared" si="278"/>
        <v>CGE</v>
      </c>
    </row>
    <row r="3066" spans="1:27" customFormat="1" x14ac:dyDescent="0.2">
      <c r="A3066" s="196">
        <f t="shared" si="279"/>
        <v>1</v>
      </c>
      <c r="B3066" s="109">
        <f t="shared" si="280"/>
        <v>3062</v>
      </c>
      <c r="C3066" s="245" t="s">
        <v>14160</v>
      </c>
      <c r="D3066" s="32" t="s">
        <v>14157</v>
      </c>
      <c r="E3066" s="109" t="s">
        <v>14158</v>
      </c>
      <c r="F3066" s="206">
        <v>1</v>
      </c>
      <c r="G3066" s="109" t="s">
        <v>1548</v>
      </c>
      <c r="H3066" s="225">
        <f>VLOOKUP(G3066,BARRAS!$C$5:$E$550,2,0)</f>
        <v>2069989430132</v>
      </c>
      <c r="I3066" s="109">
        <v>0</v>
      </c>
      <c r="J3066" s="230">
        <v>0</v>
      </c>
      <c r="K3066" s="109">
        <v>0</v>
      </c>
      <c r="L3066" s="109" t="s">
        <v>747</v>
      </c>
      <c r="M3066" s="109" t="s">
        <v>747</v>
      </c>
      <c r="N3066" s="32" t="s">
        <v>14157</v>
      </c>
      <c r="O3066" s="109" t="s">
        <v>9991</v>
      </c>
      <c r="P3066" s="109"/>
      <c r="Q3066" s="109"/>
      <c r="R3066" s="109"/>
      <c r="S3066" s="109"/>
      <c r="T3066" s="109"/>
      <c r="U3066" s="109"/>
      <c r="V3066" s="109"/>
      <c r="W3066" s="109"/>
      <c r="X3066" s="109"/>
      <c r="Y3066" s="109"/>
      <c r="Z3066" s="109"/>
      <c r="AA3066" s="109" t="str">
        <f t="shared" si="278"/>
        <v>CGE</v>
      </c>
    </row>
    <row r="3067" spans="1:27" customFormat="1" x14ac:dyDescent="0.2">
      <c r="A3067" s="196">
        <f t="shared" si="279"/>
        <v>1</v>
      </c>
      <c r="B3067" s="109">
        <f t="shared" si="280"/>
        <v>3063</v>
      </c>
      <c r="C3067" s="245" t="s">
        <v>14161</v>
      </c>
      <c r="D3067" s="32" t="s">
        <v>14157</v>
      </c>
      <c r="E3067" s="109" t="s">
        <v>14159</v>
      </c>
      <c r="F3067" s="206">
        <v>1</v>
      </c>
      <c r="G3067" s="109" t="s">
        <v>1548</v>
      </c>
      <c r="H3067" s="225">
        <f>VLOOKUP(G3067,BARRAS!$C$5:$E$550,2,0)</f>
        <v>2069989430132</v>
      </c>
      <c r="I3067" s="109">
        <v>0</v>
      </c>
      <c r="J3067" s="230">
        <v>0</v>
      </c>
      <c r="K3067" s="109">
        <v>0</v>
      </c>
      <c r="L3067" s="109" t="s">
        <v>747</v>
      </c>
      <c r="M3067" s="109" t="s">
        <v>747</v>
      </c>
      <c r="N3067" s="32" t="s">
        <v>14157</v>
      </c>
      <c r="O3067" s="109" t="s">
        <v>9991</v>
      </c>
      <c r="P3067" s="109"/>
      <c r="Q3067" s="109"/>
      <c r="R3067" s="109"/>
      <c r="S3067" s="109"/>
      <c r="T3067" s="109" t="s">
        <v>14159</v>
      </c>
      <c r="U3067" s="109"/>
      <c r="V3067" s="109"/>
      <c r="W3067" s="109"/>
      <c r="X3067" s="109"/>
      <c r="Y3067" s="109"/>
      <c r="Z3067" s="109"/>
      <c r="AA3067" s="109" t="str">
        <f t="shared" si="278"/>
        <v>CGE</v>
      </c>
    </row>
    <row r="3068" spans="1:27" customFormat="1" x14ac:dyDescent="0.2">
      <c r="A3068" s="196">
        <f t="shared" si="279"/>
        <v>1</v>
      </c>
      <c r="B3068" s="109">
        <f t="shared" si="280"/>
        <v>3064</v>
      </c>
      <c r="C3068" s="109" t="s">
        <v>11087</v>
      </c>
      <c r="D3068" s="32" t="s">
        <v>8973</v>
      </c>
      <c r="E3068" s="109" t="s">
        <v>1870</v>
      </c>
      <c r="F3068" s="206">
        <v>1</v>
      </c>
      <c r="G3068" s="109" t="s">
        <v>1548</v>
      </c>
      <c r="H3068" s="225">
        <f>VLOOKUP(G3068,BARRAS!$C$5:$E$550,2,0)</f>
        <v>2069989430132</v>
      </c>
      <c r="I3068" s="109">
        <v>0</v>
      </c>
      <c r="J3068" s="230">
        <v>1</v>
      </c>
      <c r="K3068" s="109">
        <v>0</v>
      </c>
      <c r="L3068" s="109" t="s">
        <v>489</v>
      </c>
      <c r="M3068" s="109" t="s">
        <v>489</v>
      </c>
      <c r="N3068" s="109" t="s">
        <v>9193</v>
      </c>
      <c r="O3068" s="109"/>
      <c r="P3068" s="109" t="s">
        <v>9991</v>
      </c>
      <c r="Q3068" s="109" t="s">
        <v>489</v>
      </c>
      <c r="R3068" s="109">
        <f>IF(L3068="R",VLOOKUP(G3068,BARRAS!$C$5:$E$230,3,0),IF(L3068="L",VLOOKUP(G3068,BARRAS!$C$5:$E$230,3,0),""))</f>
        <v>0</v>
      </c>
      <c r="S3068" s="109">
        <v>0</v>
      </c>
      <c r="T3068" s="109"/>
      <c r="U3068" s="109" t="s">
        <v>509</v>
      </c>
      <c r="V3068" s="109">
        <v>0</v>
      </c>
      <c r="W3068" s="109"/>
      <c r="X3068" s="109">
        <v>0</v>
      </c>
      <c r="Y3068" s="109">
        <v>0</v>
      </c>
      <c r="Z3068" s="109"/>
      <c r="AA3068" s="109" t="str">
        <f t="shared" si="278"/>
        <v>CGE</v>
      </c>
    </row>
    <row r="3069" spans="1:27" customFormat="1" x14ac:dyDescent="0.2">
      <c r="A3069" s="196">
        <f t="shared" si="279"/>
        <v>1</v>
      </c>
      <c r="B3069" s="109">
        <f t="shared" si="280"/>
        <v>3065</v>
      </c>
      <c r="C3069" s="109" t="s">
        <v>11088</v>
      </c>
      <c r="D3069" s="32" t="s">
        <v>8974</v>
      </c>
      <c r="E3069" s="109" t="s">
        <v>1870</v>
      </c>
      <c r="F3069" s="206">
        <v>1</v>
      </c>
      <c r="G3069" s="109" t="s">
        <v>1548</v>
      </c>
      <c r="H3069" s="225">
        <f>VLOOKUP(G3069,BARRAS!$C$5:$E$550,2,0)</f>
        <v>2069989430132</v>
      </c>
      <c r="I3069" s="109">
        <v>0</v>
      </c>
      <c r="J3069" s="230">
        <v>1</v>
      </c>
      <c r="K3069" s="109">
        <v>0</v>
      </c>
      <c r="L3069" s="109" t="s">
        <v>489</v>
      </c>
      <c r="M3069" s="109" t="s">
        <v>489</v>
      </c>
      <c r="N3069" s="109" t="s">
        <v>9193</v>
      </c>
      <c r="O3069" s="109"/>
      <c r="P3069" s="109" t="s">
        <v>9991</v>
      </c>
      <c r="Q3069" s="109" t="s">
        <v>489</v>
      </c>
      <c r="R3069" s="109">
        <f>IF(L3069="R",VLOOKUP(G3069,BARRAS!$C$5:$E$230,3,0),IF(L3069="L",VLOOKUP(G3069,BARRAS!$C$5:$E$230,3,0),""))</f>
        <v>0</v>
      </c>
      <c r="S3069" s="109">
        <v>0</v>
      </c>
      <c r="T3069" s="109"/>
      <c r="U3069" s="109" t="s">
        <v>509</v>
      </c>
      <c r="V3069" s="109">
        <v>0</v>
      </c>
      <c r="W3069" s="109"/>
      <c r="X3069" s="109">
        <v>0</v>
      </c>
      <c r="Y3069" s="109">
        <v>0</v>
      </c>
      <c r="Z3069" s="109"/>
      <c r="AA3069" s="109" t="str">
        <f t="shared" si="278"/>
        <v>CGE</v>
      </c>
    </row>
    <row r="3070" spans="1:27" customFormat="1" x14ac:dyDescent="0.2">
      <c r="A3070" s="196">
        <f t="shared" si="279"/>
        <v>1</v>
      </c>
      <c r="B3070" s="109">
        <f t="shared" si="280"/>
        <v>3066</v>
      </c>
      <c r="C3070" s="109" t="s">
        <v>11089</v>
      </c>
      <c r="D3070" s="32" t="s">
        <v>8975</v>
      </c>
      <c r="E3070" s="109" t="s">
        <v>1870</v>
      </c>
      <c r="F3070" s="206">
        <v>1</v>
      </c>
      <c r="G3070" s="109" t="s">
        <v>1548</v>
      </c>
      <c r="H3070" s="225">
        <f>VLOOKUP(G3070,BARRAS!$C$5:$E$550,2,0)</f>
        <v>2069989430132</v>
      </c>
      <c r="I3070" s="109">
        <v>0</v>
      </c>
      <c r="J3070" s="230">
        <v>1</v>
      </c>
      <c r="K3070" s="109">
        <v>0</v>
      </c>
      <c r="L3070" s="109" t="s">
        <v>489</v>
      </c>
      <c r="M3070" s="109" t="s">
        <v>489</v>
      </c>
      <c r="N3070" s="109" t="s">
        <v>9193</v>
      </c>
      <c r="O3070" s="109"/>
      <c r="P3070" s="109" t="s">
        <v>9991</v>
      </c>
      <c r="Q3070" s="109" t="s">
        <v>489</v>
      </c>
      <c r="R3070" s="109">
        <f>IF(L3070="R",VLOOKUP(G3070,BARRAS!$C$5:$E$230,3,0),IF(L3070="L",VLOOKUP(G3070,BARRAS!$C$5:$E$230,3,0),""))</f>
        <v>0</v>
      </c>
      <c r="S3070" s="109">
        <v>0</v>
      </c>
      <c r="T3070" s="109"/>
      <c r="U3070" s="109" t="s">
        <v>509</v>
      </c>
      <c r="V3070" s="109">
        <v>0</v>
      </c>
      <c r="W3070" s="109"/>
      <c r="X3070" s="109">
        <v>0</v>
      </c>
      <c r="Y3070" s="109">
        <v>0</v>
      </c>
      <c r="Z3070" s="109"/>
      <c r="AA3070" s="109" t="str">
        <f t="shared" si="278"/>
        <v>CGE</v>
      </c>
    </row>
    <row r="3071" spans="1:27" customFormat="1" x14ac:dyDescent="0.2">
      <c r="A3071" s="196">
        <f t="shared" si="279"/>
        <v>1</v>
      </c>
      <c r="B3071" s="109">
        <f t="shared" si="280"/>
        <v>3067</v>
      </c>
      <c r="C3071" s="219" t="s">
        <v>11827</v>
      </c>
      <c r="D3071" s="239" t="s">
        <v>1304</v>
      </c>
      <c r="E3071" s="219" t="s">
        <v>1589</v>
      </c>
      <c r="F3071" s="206">
        <v>1</v>
      </c>
      <c r="G3071" s="109" t="s">
        <v>1548</v>
      </c>
      <c r="H3071" s="225">
        <f>VLOOKUP(G3071,BARRAS!$C$5:$E$550,2,0)</f>
        <v>2069989430132</v>
      </c>
      <c r="I3071" s="109">
        <v>0</v>
      </c>
      <c r="J3071" s="230">
        <v>0</v>
      </c>
      <c r="K3071" s="109">
        <v>0</v>
      </c>
      <c r="L3071" s="109" t="s">
        <v>492</v>
      </c>
      <c r="M3071" s="109" t="s">
        <v>492</v>
      </c>
      <c r="N3071" s="109" t="s">
        <v>12400</v>
      </c>
      <c r="O3071" s="109"/>
      <c r="P3071" s="109"/>
      <c r="Q3071" s="109"/>
      <c r="R3071" s="109" t="str">
        <f>IF(L3071="R",VLOOKUP(G3071,BARRAS!$C$5:$E$230,3,0),IF(L3071="L",VLOOKUP(G3071,BARRAS!$C$5:$E$230,3,0),""))</f>
        <v/>
      </c>
      <c r="S3071" s="109"/>
      <c r="T3071" s="109"/>
      <c r="U3071" s="109"/>
      <c r="V3071" s="109"/>
      <c r="W3071" s="109"/>
      <c r="X3071" s="109"/>
      <c r="Y3071" s="109"/>
      <c r="Z3071" s="109"/>
      <c r="AA3071" s="109">
        <f t="shared" si="278"/>
        <v>0</v>
      </c>
    </row>
    <row r="3072" spans="1:27" customFormat="1" x14ac:dyDescent="0.2">
      <c r="A3072" s="196">
        <f t="shared" si="279"/>
        <v>1</v>
      </c>
      <c r="B3072" s="109">
        <f t="shared" si="280"/>
        <v>3068</v>
      </c>
      <c r="C3072" s="109" t="s">
        <v>9946</v>
      </c>
      <c r="D3072" s="32" t="s">
        <v>9091</v>
      </c>
      <c r="E3072" s="109" t="s">
        <v>10178</v>
      </c>
      <c r="F3072" s="206">
        <v>1</v>
      </c>
      <c r="G3072" s="109" t="s">
        <v>7666</v>
      </c>
      <c r="H3072" s="225">
        <f>VLOOKUP(G3072,BARRAS!$C$5:$E$550,2,0)</f>
        <v>2079989380132</v>
      </c>
      <c r="I3072" s="109">
        <v>0</v>
      </c>
      <c r="J3072" s="230">
        <v>0</v>
      </c>
      <c r="K3072" s="109">
        <v>0</v>
      </c>
      <c r="L3072" s="109" t="s">
        <v>8423</v>
      </c>
      <c r="M3072" s="109" t="s">
        <v>8423</v>
      </c>
      <c r="N3072" s="109" t="s">
        <v>9091</v>
      </c>
      <c r="O3072" s="109" t="s">
        <v>9991</v>
      </c>
      <c r="P3072" s="109"/>
      <c r="Q3072" s="109" t="s">
        <v>509</v>
      </c>
      <c r="R3072" s="109" t="str">
        <f>IF(L3072="R",VLOOKUP(G3072,BARRAS!$C$5:$E$230,3,0),IF(L3072="L",VLOOKUP(G3072,BARRAS!$C$5:$E$230,3,0),""))</f>
        <v/>
      </c>
      <c r="S3072" s="109">
        <v>0</v>
      </c>
      <c r="T3072" s="109"/>
      <c r="U3072" s="109" t="s">
        <v>509</v>
      </c>
      <c r="V3072" s="109"/>
      <c r="W3072" s="109"/>
      <c r="X3072" s="109"/>
      <c r="Y3072" s="109"/>
      <c r="Z3072" s="109"/>
      <c r="AA3072" s="109" t="str">
        <f t="shared" si="278"/>
        <v>CGE</v>
      </c>
    </row>
    <row r="3073" spans="1:27" customFormat="1" x14ac:dyDescent="0.2">
      <c r="A3073" s="196">
        <f t="shared" si="279"/>
        <v>1</v>
      </c>
      <c r="B3073" s="109">
        <f t="shared" si="280"/>
        <v>3069</v>
      </c>
      <c r="C3073" s="109" t="s">
        <v>14162</v>
      </c>
      <c r="D3073" s="32" t="s">
        <v>9091</v>
      </c>
      <c r="E3073" s="32" t="s">
        <v>14163</v>
      </c>
      <c r="F3073" s="206">
        <v>1</v>
      </c>
      <c r="G3073" s="109" t="s">
        <v>7666</v>
      </c>
      <c r="H3073" s="225">
        <f>VLOOKUP(G3073,BARRAS!$C$5:$E$550,2,0)</f>
        <v>2079989380132</v>
      </c>
      <c r="I3073" s="109">
        <v>0</v>
      </c>
      <c r="J3073" s="230">
        <v>0</v>
      </c>
      <c r="K3073" s="109">
        <v>0</v>
      </c>
      <c r="L3073" s="109" t="s">
        <v>8423</v>
      </c>
      <c r="M3073" s="109" t="s">
        <v>8423</v>
      </c>
      <c r="N3073" s="109" t="s">
        <v>9091</v>
      </c>
      <c r="O3073" s="109" t="s">
        <v>9991</v>
      </c>
      <c r="P3073" s="109"/>
      <c r="Q3073" s="109"/>
      <c r="R3073" s="109"/>
      <c r="S3073" s="109"/>
      <c r="T3073" s="109"/>
      <c r="U3073" s="109"/>
      <c r="V3073" s="109"/>
      <c r="W3073" s="109"/>
      <c r="X3073" s="109"/>
      <c r="Y3073" s="109"/>
      <c r="Z3073" s="109"/>
      <c r="AA3073" s="109" t="str">
        <f t="shared" si="278"/>
        <v>CGE</v>
      </c>
    </row>
    <row r="3074" spans="1:27" customFormat="1" x14ac:dyDescent="0.2">
      <c r="A3074" s="196">
        <f t="shared" si="279"/>
        <v>1</v>
      </c>
      <c r="B3074" s="109">
        <f t="shared" si="280"/>
        <v>3070</v>
      </c>
      <c r="C3074" s="109" t="s">
        <v>13362</v>
      </c>
      <c r="D3074" s="32" t="s">
        <v>13364</v>
      </c>
      <c r="E3074" s="32" t="s">
        <v>13365</v>
      </c>
      <c r="F3074" s="206">
        <v>1</v>
      </c>
      <c r="G3074" s="109" t="s">
        <v>7666</v>
      </c>
      <c r="H3074" s="225">
        <f>VLOOKUP(G3074,BARRAS!$C$5:$E$550,2,0)</f>
        <v>2079989380132</v>
      </c>
      <c r="I3074" s="109">
        <v>0</v>
      </c>
      <c r="J3074" s="230">
        <v>0</v>
      </c>
      <c r="K3074" s="109">
        <v>0</v>
      </c>
      <c r="L3074" s="32" t="s">
        <v>747</v>
      </c>
      <c r="M3074" s="32" t="s">
        <v>747</v>
      </c>
      <c r="N3074" s="109" t="s">
        <v>13364</v>
      </c>
      <c r="O3074" s="109" t="s">
        <v>9991</v>
      </c>
      <c r="P3074" s="109"/>
      <c r="Q3074" s="109"/>
      <c r="R3074" s="109"/>
      <c r="S3074" s="109"/>
      <c r="T3074" s="109"/>
      <c r="U3074" s="109"/>
      <c r="V3074" s="109"/>
      <c r="W3074" s="109"/>
      <c r="X3074" s="109"/>
      <c r="Y3074" s="109"/>
      <c r="Z3074" s="109"/>
      <c r="AA3074" s="109" t="str">
        <f t="shared" si="278"/>
        <v>CGE</v>
      </c>
    </row>
    <row r="3075" spans="1:27" customFormat="1" x14ac:dyDescent="0.2">
      <c r="A3075" s="196">
        <f t="shared" si="279"/>
        <v>1</v>
      </c>
      <c r="B3075" s="109">
        <f t="shared" si="280"/>
        <v>3071</v>
      </c>
      <c r="C3075" s="32" t="s">
        <v>13363</v>
      </c>
      <c r="D3075" s="32" t="s">
        <v>13364</v>
      </c>
      <c r="E3075" s="32" t="s">
        <v>13366</v>
      </c>
      <c r="F3075" s="206">
        <v>1</v>
      </c>
      <c r="G3075" s="109" t="s">
        <v>7666</v>
      </c>
      <c r="H3075" s="225">
        <f>VLOOKUP(G3075,BARRAS!$C$5:$E$550,2,0)</f>
        <v>2079989380132</v>
      </c>
      <c r="I3075" s="109">
        <v>0</v>
      </c>
      <c r="J3075" s="230">
        <v>0</v>
      </c>
      <c r="K3075" s="109">
        <v>0</v>
      </c>
      <c r="L3075" s="32" t="s">
        <v>747</v>
      </c>
      <c r="M3075" s="32" t="s">
        <v>747</v>
      </c>
      <c r="N3075" s="109" t="s">
        <v>13364</v>
      </c>
      <c r="O3075" s="109" t="s">
        <v>9991</v>
      </c>
      <c r="P3075" s="109"/>
      <c r="Q3075" s="109"/>
      <c r="R3075" s="109"/>
      <c r="S3075" s="109"/>
      <c r="T3075" s="32" t="s">
        <v>13366</v>
      </c>
      <c r="U3075" s="109"/>
      <c r="V3075" s="109"/>
      <c r="W3075" s="109"/>
      <c r="X3075" s="109"/>
      <c r="Y3075" s="109"/>
      <c r="Z3075" s="109"/>
      <c r="AA3075" s="109" t="str">
        <f t="shared" si="278"/>
        <v>CGE</v>
      </c>
    </row>
    <row r="3076" spans="1:27" customFormat="1" x14ac:dyDescent="0.2">
      <c r="A3076" s="196">
        <f t="shared" si="279"/>
        <v>1</v>
      </c>
      <c r="B3076" s="109">
        <f t="shared" si="280"/>
        <v>3072</v>
      </c>
      <c r="C3076" s="109" t="s">
        <v>7741</v>
      </c>
      <c r="D3076" s="32" t="s">
        <v>10032</v>
      </c>
      <c r="E3076" s="109" t="s">
        <v>3208</v>
      </c>
      <c r="F3076" s="206">
        <v>1</v>
      </c>
      <c r="G3076" s="109" t="s">
        <v>7666</v>
      </c>
      <c r="H3076" s="225">
        <f>VLOOKUP(G3076,BARRAS!$C$5:$E$550,2,0)</f>
        <v>2079989380132</v>
      </c>
      <c r="I3076" s="109">
        <v>0</v>
      </c>
      <c r="J3076" s="230">
        <v>1</v>
      </c>
      <c r="K3076" s="109">
        <v>0</v>
      </c>
      <c r="L3076" s="109" t="s">
        <v>489</v>
      </c>
      <c r="M3076" s="109" t="s">
        <v>489</v>
      </c>
      <c r="N3076" s="109" t="s">
        <v>9193</v>
      </c>
      <c r="O3076" s="109"/>
      <c r="P3076" s="109" t="s">
        <v>9991</v>
      </c>
      <c r="Q3076" s="109" t="s">
        <v>489</v>
      </c>
      <c r="R3076" s="109">
        <f>IF(L3076="R",VLOOKUP(G3076,BARRAS!$C$5:$E$230,3,0),IF(L3076="L",VLOOKUP(G3076,BARRAS!$C$5:$E$230,3,0),""))</f>
        <v>0</v>
      </c>
      <c r="S3076" s="109">
        <v>0</v>
      </c>
      <c r="T3076" s="109"/>
      <c r="U3076" s="109" t="s">
        <v>509</v>
      </c>
      <c r="V3076" s="109"/>
      <c r="W3076" s="109"/>
      <c r="X3076" s="109">
        <v>0</v>
      </c>
      <c r="Y3076" s="109"/>
      <c r="Z3076" s="109"/>
      <c r="AA3076" s="109" t="str">
        <f t="shared" si="278"/>
        <v>CGE</v>
      </c>
    </row>
    <row r="3077" spans="1:27" customFormat="1" x14ac:dyDescent="0.2">
      <c r="A3077" s="196">
        <f t="shared" si="279"/>
        <v>1</v>
      </c>
      <c r="B3077" s="109">
        <f t="shared" si="280"/>
        <v>3073</v>
      </c>
      <c r="C3077" s="109" t="s">
        <v>7742</v>
      </c>
      <c r="D3077" s="32" t="s">
        <v>10033</v>
      </c>
      <c r="E3077" s="109" t="s">
        <v>3208</v>
      </c>
      <c r="F3077" s="206">
        <v>1</v>
      </c>
      <c r="G3077" s="109" t="s">
        <v>7666</v>
      </c>
      <c r="H3077" s="225">
        <f>VLOOKUP(G3077,BARRAS!$C$5:$E$550,2,0)</f>
        <v>2079989380132</v>
      </c>
      <c r="I3077" s="109">
        <v>0</v>
      </c>
      <c r="J3077" s="230">
        <v>1</v>
      </c>
      <c r="K3077" s="109">
        <v>0</v>
      </c>
      <c r="L3077" s="109" t="s">
        <v>489</v>
      </c>
      <c r="M3077" s="109" t="s">
        <v>489</v>
      </c>
      <c r="N3077" s="109" t="s">
        <v>9193</v>
      </c>
      <c r="O3077" s="109"/>
      <c r="P3077" s="109" t="s">
        <v>9991</v>
      </c>
      <c r="Q3077" s="109" t="s">
        <v>489</v>
      </c>
      <c r="R3077" s="109">
        <f>IF(L3077="R",VLOOKUP(G3077,BARRAS!$C$5:$E$230,3,0),IF(L3077="L",VLOOKUP(G3077,BARRAS!$C$5:$E$230,3,0),""))</f>
        <v>0</v>
      </c>
      <c r="S3077" s="109">
        <v>0</v>
      </c>
      <c r="T3077" s="109"/>
      <c r="U3077" s="109" t="s">
        <v>509</v>
      </c>
      <c r="V3077" s="109"/>
      <c r="W3077" s="109"/>
      <c r="X3077" s="109">
        <v>0</v>
      </c>
      <c r="Y3077" s="109"/>
      <c r="Z3077" s="109"/>
      <c r="AA3077" s="109" t="str">
        <f t="shared" si="278"/>
        <v>CGE</v>
      </c>
    </row>
    <row r="3078" spans="1:27" customFormat="1" x14ac:dyDescent="0.2">
      <c r="A3078" s="196">
        <f t="shared" si="279"/>
        <v>1</v>
      </c>
      <c r="B3078" s="109">
        <f t="shared" si="280"/>
        <v>3074</v>
      </c>
      <c r="C3078" s="109" t="s">
        <v>7743</v>
      </c>
      <c r="D3078" s="32" t="s">
        <v>10034</v>
      </c>
      <c r="E3078" s="109" t="s">
        <v>3208</v>
      </c>
      <c r="F3078" s="206">
        <v>1</v>
      </c>
      <c r="G3078" s="109" t="s">
        <v>7666</v>
      </c>
      <c r="H3078" s="225">
        <f>VLOOKUP(G3078,BARRAS!$C$5:$E$550,2,0)</f>
        <v>2079989380132</v>
      </c>
      <c r="I3078" s="109">
        <v>0</v>
      </c>
      <c r="J3078" s="230">
        <v>1</v>
      </c>
      <c r="K3078" s="109">
        <v>0</v>
      </c>
      <c r="L3078" s="109" t="s">
        <v>489</v>
      </c>
      <c r="M3078" s="109" t="s">
        <v>489</v>
      </c>
      <c r="N3078" s="109" t="s">
        <v>9193</v>
      </c>
      <c r="O3078" s="109"/>
      <c r="P3078" s="109" t="s">
        <v>9991</v>
      </c>
      <c r="Q3078" s="109" t="s">
        <v>489</v>
      </c>
      <c r="R3078" s="109">
        <f>IF(L3078="R",VLOOKUP(G3078,BARRAS!$C$5:$E$230,3,0),IF(L3078="L",VLOOKUP(G3078,BARRAS!$C$5:$E$230,3,0),""))</f>
        <v>0</v>
      </c>
      <c r="S3078" s="109">
        <v>0</v>
      </c>
      <c r="T3078" s="109"/>
      <c r="U3078" s="109" t="s">
        <v>509</v>
      </c>
      <c r="V3078" s="109"/>
      <c r="W3078" s="109"/>
      <c r="X3078" s="109">
        <v>0</v>
      </c>
      <c r="Y3078" s="109"/>
      <c r="Z3078" s="109"/>
      <c r="AA3078" s="109" t="str">
        <f t="shared" ref="AA3078:AA3141" si="281">IF(OR(N3078="Dx",N3078="No_informado"),P3078,O3078)</f>
        <v>CGE</v>
      </c>
    </row>
    <row r="3079" spans="1:27" customFormat="1" x14ac:dyDescent="0.2">
      <c r="A3079" s="196">
        <f t="shared" si="279"/>
        <v>1</v>
      </c>
      <c r="B3079" s="109">
        <f t="shared" si="280"/>
        <v>3075</v>
      </c>
      <c r="C3079" s="109" t="s">
        <v>7798</v>
      </c>
      <c r="D3079" s="32" t="s">
        <v>10028</v>
      </c>
      <c r="E3079" s="109" t="s">
        <v>10029</v>
      </c>
      <c r="F3079" s="206">
        <v>1</v>
      </c>
      <c r="G3079" s="109" t="s">
        <v>7666</v>
      </c>
      <c r="H3079" s="225">
        <f>VLOOKUP(G3079,BARRAS!$C$5:$E$550,2,0)</f>
        <v>2079989380132</v>
      </c>
      <c r="I3079" s="109">
        <v>0</v>
      </c>
      <c r="J3079" s="230">
        <v>1</v>
      </c>
      <c r="K3079" s="109">
        <v>0</v>
      </c>
      <c r="L3079" s="109" t="s">
        <v>489</v>
      </c>
      <c r="M3079" s="109" t="s">
        <v>489</v>
      </c>
      <c r="N3079" s="109" t="s">
        <v>9193</v>
      </c>
      <c r="O3079" s="109"/>
      <c r="P3079" s="109" t="s">
        <v>9991</v>
      </c>
      <c r="Q3079" s="109" t="s">
        <v>489</v>
      </c>
      <c r="R3079" s="109">
        <f>IF(L3079="R",VLOOKUP(G3079,BARRAS!$C$5:$E$230,3,0),IF(L3079="L",VLOOKUP(G3079,BARRAS!$C$5:$E$230,3,0),""))</f>
        <v>0</v>
      </c>
      <c r="S3079" s="109">
        <v>0</v>
      </c>
      <c r="T3079" s="109"/>
      <c r="U3079" s="109" t="s">
        <v>509</v>
      </c>
      <c r="V3079" s="109"/>
      <c r="W3079" s="109"/>
      <c r="X3079" s="109">
        <v>0</v>
      </c>
      <c r="Y3079" s="109"/>
      <c r="Z3079" s="109"/>
      <c r="AA3079" s="109" t="str">
        <f t="shared" si="281"/>
        <v>CGE</v>
      </c>
    </row>
    <row r="3080" spans="1:27" customFormat="1" x14ac:dyDescent="0.2">
      <c r="A3080" s="196">
        <f t="shared" si="279"/>
        <v>1</v>
      </c>
      <c r="B3080" s="109">
        <f t="shared" si="280"/>
        <v>3076</v>
      </c>
      <c r="C3080" s="109" t="s">
        <v>7799</v>
      </c>
      <c r="D3080" s="32" t="s">
        <v>10030</v>
      </c>
      <c r="E3080" s="109" t="s">
        <v>10029</v>
      </c>
      <c r="F3080" s="206">
        <v>1</v>
      </c>
      <c r="G3080" s="109" t="s">
        <v>7666</v>
      </c>
      <c r="H3080" s="225">
        <f>VLOOKUP(G3080,BARRAS!$C$5:$E$550,2,0)</f>
        <v>2079989380132</v>
      </c>
      <c r="I3080" s="109">
        <v>0</v>
      </c>
      <c r="J3080" s="230">
        <v>1</v>
      </c>
      <c r="K3080" s="109">
        <v>0</v>
      </c>
      <c r="L3080" s="109" t="s">
        <v>489</v>
      </c>
      <c r="M3080" s="109" t="s">
        <v>489</v>
      </c>
      <c r="N3080" s="109" t="s">
        <v>9193</v>
      </c>
      <c r="O3080" s="109"/>
      <c r="P3080" s="109" t="s">
        <v>9991</v>
      </c>
      <c r="Q3080" s="109" t="s">
        <v>489</v>
      </c>
      <c r="R3080" s="109">
        <f>IF(L3080="R",VLOOKUP(G3080,BARRAS!$C$5:$E$230,3,0),IF(L3080="L",VLOOKUP(G3080,BARRAS!$C$5:$E$230,3,0),""))</f>
        <v>0</v>
      </c>
      <c r="S3080" s="109">
        <v>0</v>
      </c>
      <c r="T3080" s="109"/>
      <c r="U3080" s="109" t="s">
        <v>509</v>
      </c>
      <c r="V3080" s="109"/>
      <c r="W3080" s="109"/>
      <c r="X3080" s="109">
        <v>0</v>
      </c>
      <c r="Y3080" s="109"/>
      <c r="Z3080" s="109"/>
      <c r="AA3080" s="109" t="str">
        <f t="shared" si="281"/>
        <v>CGE</v>
      </c>
    </row>
    <row r="3081" spans="1:27" customFormat="1" x14ac:dyDescent="0.2">
      <c r="A3081" s="196">
        <f t="shared" si="279"/>
        <v>1</v>
      </c>
      <c r="B3081" s="109">
        <f t="shared" si="280"/>
        <v>3077</v>
      </c>
      <c r="C3081" s="109" t="s">
        <v>7800</v>
      </c>
      <c r="D3081" s="32" t="s">
        <v>10031</v>
      </c>
      <c r="E3081" s="109" t="s">
        <v>10029</v>
      </c>
      <c r="F3081" s="206">
        <v>1</v>
      </c>
      <c r="G3081" s="109" t="s">
        <v>7666</v>
      </c>
      <c r="H3081" s="225">
        <f>VLOOKUP(G3081,BARRAS!$C$5:$E$550,2,0)</f>
        <v>2079989380132</v>
      </c>
      <c r="I3081" s="109">
        <v>0</v>
      </c>
      <c r="J3081" s="230">
        <v>1</v>
      </c>
      <c r="K3081" s="109">
        <v>0</v>
      </c>
      <c r="L3081" s="109" t="s">
        <v>489</v>
      </c>
      <c r="M3081" s="109" t="s">
        <v>489</v>
      </c>
      <c r="N3081" s="109" t="s">
        <v>9193</v>
      </c>
      <c r="O3081" s="109"/>
      <c r="P3081" s="109" t="s">
        <v>9991</v>
      </c>
      <c r="Q3081" s="109" t="s">
        <v>489</v>
      </c>
      <c r="R3081" s="109">
        <f>IF(L3081="R",VLOOKUP(G3081,BARRAS!$C$5:$E$230,3,0),IF(L3081="L",VLOOKUP(G3081,BARRAS!$C$5:$E$230,3,0),""))</f>
        <v>0</v>
      </c>
      <c r="S3081" s="109">
        <v>0</v>
      </c>
      <c r="T3081" s="109"/>
      <c r="U3081" s="109" t="s">
        <v>509</v>
      </c>
      <c r="V3081" s="109"/>
      <c r="W3081" s="109"/>
      <c r="X3081" s="109">
        <v>0</v>
      </c>
      <c r="Y3081" s="109"/>
      <c r="Z3081" s="109"/>
      <c r="AA3081" s="109" t="str">
        <f t="shared" si="281"/>
        <v>CGE</v>
      </c>
    </row>
    <row r="3082" spans="1:27" customFormat="1" x14ac:dyDescent="0.2">
      <c r="A3082" s="196">
        <f t="shared" si="279"/>
        <v>1</v>
      </c>
      <c r="B3082" s="109">
        <f t="shared" si="280"/>
        <v>3078</v>
      </c>
      <c r="C3082" s="219" t="s">
        <v>11985</v>
      </c>
      <c r="D3082" s="239" t="s">
        <v>12399</v>
      </c>
      <c r="E3082" s="239" t="s">
        <v>13891</v>
      </c>
      <c r="F3082" s="206">
        <v>0</v>
      </c>
      <c r="G3082" s="109" t="s">
        <v>7666</v>
      </c>
      <c r="H3082" s="225">
        <f>VLOOKUP(G3082,BARRAS!$C$5:$E$550,2,0)</f>
        <v>2079989380132</v>
      </c>
      <c r="I3082" s="109">
        <v>1853</v>
      </c>
      <c r="J3082" s="230">
        <v>0</v>
      </c>
      <c r="K3082" s="109">
        <v>2</v>
      </c>
      <c r="L3082" s="109" t="s">
        <v>12394</v>
      </c>
      <c r="M3082" s="109" t="s">
        <v>12394</v>
      </c>
      <c r="N3082" s="109" t="s">
        <v>12400</v>
      </c>
      <c r="O3082" s="109"/>
      <c r="P3082" s="109"/>
      <c r="Q3082" s="109"/>
      <c r="R3082" s="109" t="str">
        <f>IF(L3082="R",VLOOKUP(G3082,BARRAS!$C$5:$E$230,3,0),IF(L3082="L",VLOOKUP(G3082,BARRAS!$C$5:$E$230,3,0),""))</f>
        <v/>
      </c>
      <c r="S3082" s="109"/>
      <c r="T3082" s="109"/>
      <c r="U3082" s="109"/>
      <c r="V3082" s="109"/>
      <c r="W3082" s="109"/>
      <c r="X3082" s="109"/>
      <c r="Y3082" s="109"/>
      <c r="Z3082" s="109"/>
      <c r="AA3082" s="109">
        <f t="shared" si="281"/>
        <v>0</v>
      </c>
    </row>
    <row r="3083" spans="1:27" customFormat="1" x14ac:dyDescent="0.2">
      <c r="A3083" s="196">
        <f t="shared" si="279"/>
        <v>1</v>
      </c>
      <c r="B3083" s="109">
        <f t="shared" si="280"/>
        <v>3079</v>
      </c>
      <c r="C3083" s="109" t="s">
        <v>7667</v>
      </c>
      <c r="D3083" s="32" t="s">
        <v>12399</v>
      </c>
      <c r="E3083" s="109" t="s">
        <v>13113</v>
      </c>
      <c r="F3083" s="206">
        <v>1</v>
      </c>
      <c r="G3083" s="109" t="s">
        <v>2882</v>
      </c>
      <c r="H3083" s="225">
        <f>VLOOKUP(G3083,BARRAS!$C$5:$E$550,2,0)</f>
        <v>2079989380662</v>
      </c>
      <c r="I3083" s="109">
        <v>1853</v>
      </c>
      <c r="J3083" s="230">
        <v>0</v>
      </c>
      <c r="K3083" s="109">
        <v>0</v>
      </c>
      <c r="L3083" s="109" t="s">
        <v>12394</v>
      </c>
      <c r="M3083" s="109" t="s">
        <v>12394</v>
      </c>
      <c r="N3083" s="109" t="s">
        <v>9991</v>
      </c>
      <c r="O3083" s="109"/>
      <c r="P3083" s="109"/>
      <c r="Q3083" s="109"/>
      <c r="R3083" s="109"/>
      <c r="S3083" s="109"/>
      <c r="T3083" s="109"/>
      <c r="U3083" s="109"/>
      <c r="V3083" s="109"/>
      <c r="W3083" s="109"/>
      <c r="X3083" s="109"/>
      <c r="Y3083" s="109"/>
      <c r="Z3083" s="109"/>
      <c r="AA3083" s="109">
        <f t="shared" si="281"/>
        <v>0</v>
      </c>
    </row>
    <row r="3084" spans="1:27" customFormat="1" x14ac:dyDescent="0.2">
      <c r="A3084" s="196">
        <f t="shared" si="279"/>
        <v>1</v>
      </c>
      <c r="B3084" s="109">
        <f t="shared" si="280"/>
        <v>3080</v>
      </c>
      <c r="C3084" s="239" t="s">
        <v>13114</v>
      </c>
      <c r="D3084" s="239" t="s">
        <v>1304</v>
      </c>
      <c r="E3084" s="219" t="s">
        <v>10825</v>
      </c>
      <c r="F3084" s="206">
        <v>0</v>
      </c>
      <c r="G3084" s="109" t="s">
        <v>2882</v>
      </c>
      <c r="H3084" s="225">
        <f>VLOOKUP(G3084,BARRAS!$C$5:$E$550,2,0)</f>
        <v>2079989380662</v>
      </c>
      <c r="I3084" s="109">
        <v>0</v>
      </c>
      <c r="J3084" s="230">
        <v>0</v>
      </c>
      <c r="K3084" s="109">
        <v>1</v>
      </c>
      <c r="L3084" s="109" t="s">
        <v>492</v>
      </c>
      <c r="M3084" s="109" t="s">
        <v>492</v>
      </c>
      <c r="N3084" s="109" t="s">
        <v>12400</v>
      </c>
      <c r="O3084" s="109"/>
      <c r="P3084" s="109"/>
      <c r="Q3084" s="109"/>
      <c r="R3084" s="109" t="str">
        <f>IF(L3084="R",VLOOKUP(G3084,BARRAS!$C$5:$E$230,3,0),IF(L3084="L",VLOOKUP(G3084,BARRAS!$C$5:$E$230,3,0),""))</f>
        <v/>
      </c>
      <c r="S3084" s="109"/>
      <c r="T3084" s="109"/>
      <c r="U3084" s="109"/>
      <c r="V3084" s="109"/>
      <c r="W3084" s="109"/>
      <c r="X3084" s="109"/>
      <c r="Y3084" s="109"/>
      <c r="Z3084" s="109"/>
      <c r="AA3084" s="109">
        <f t="shared" si="281"/>
        <v>0</v>
      </c>
    </row>
    <row r="3085" spans="1:27" customFormat="1" x14ac:dyDescent="0.2">
      <c r="A3085" s="196">
        <f t="shared" si="279"/>
        <v>1</v>
      </c>
      <c r="B3085" s="109">
        <f t="shared" si="280"/>
        <v>3081</v>
      </c>
      <c r="C3085" s="109" t="s">
        <v>9955</v>
      </c>
      <c r="D3085" s="32" t="s">
        <v>543</v>
      </c>
      <c r="E3085" s="109" t="s">
        <v>9962</v>
      </c>
      <c r="F3085" s="206">
        <v>1</v>
      </c>
      <c r="G3085" s="109" t="s">
        <v>10332</v>
      </c>
      <c r="H3085" s="225">
        <f>VLOOKUP(G3085,BARRAS!$C$5:$E$550,2,0)</f>
        <v>210999606023</v>
      </c>
      <c r="I3085" s="109">
        <v>0</v>
      </c>
      <c r="J3085" s="230">
        <v>0</v>
      </c>
      <c r="K3085" s="109">
        <v>0</v>
      </c>
      <c r="L3085" s="109" t="s">
        <v>8423</v>
      </c>
      <c r="M3085" s="109" t="s">
        <v>8423</v>
      </c>
      <c r="N3085" s="109" t="s">
        <v>543</v>
      </c>
      <c r="O3085" s="109" t="s">
        <v>8091</v>
      </c>
      <c r="P3085" s="109"/>
      <c r="Q3085" s="109"/>
      <c r="R3085" s="109" t="str">
        <f>IF(L3085="R",VLOOKUP(G3085,BARRAS!$C$5:$E$230,3,0),IF(L3085="L",VLOOKUP(G3085,BARRAS!$C$5:$E$230,3,0),""))</f>
        <v/>
      </c>
      <c r="S3085" s="109">
        <v>0</v>
      </c>
      <c r="T3085" s="109"/>
      <c r="U3085" s="109" t="s">
        <v>509</v>
      </c>
      <c r="V3085" s="109">
        <v>0</v>
      </c>
      <c r="W3085" s="109"/>
      <c r="X3085" s="109"/>
      <c r="Y3085" s="109"/>
      <c r="Z3085" s="109">
        <v>0</v>
      </c>
      <c r="AA3085" s="109" t="str">
        <f t="shared" si="281"/>
        <v>SAESA</v>
      </c>
    </row>
    <row r="3086" spans="1:27" customFormat="1" x14ac:dyDescent="0.2">
      <c r="A3086" s="196">
        <f t="shared" si="279"/>
        <v>1</v>
      </c>
      <c r="B3086" s="109">
        <f t="shared" si="280"/>
        <v>3082</v>
      </c>
      <c r="C3086" s="109" t="s">
        <v>12900</v>
      </c>
      <c r="D3086" s="32" t="s">
        <v>8365</v>
      </c>
      <c r="E3086" s="109" t="s">
        <v>10519</v>
      </c>
      <c r="F3086" s="206">
        <v>1</v>
      </c>
      <c r="G3086" s="109" t="s">
        <v>10332</v>
      </c>
      <c r="H3086" s="225">
        <f>VLOOKUP(G3086,BARRAS!$C$5:$E$550,2,0)</f>
        <v>210999606023</v>
      </c>
      <c r="I3086" s="109">
        <v>0</v>
      </c>
      <c r="J3086" s="230">
        <v>0</v>
      </c>
      <c r="K3086" s="109">
        <v>0</v>
      </c>
      <c r="L3086" s="109" t="s">
        <v>8423</v>
      </c>
      <c r="M3086" s="109" t="s">
        <v>8423</v>
      </c>
      <c r="N3086" s="32" t="s">
        <v>8365</v>
      </c>
      <c r="O3086" s="32" t="s">
        <v>8091</v>
      </c>
      <c r="P3086" s="109"/>
      <c r="Q3086" s="109"/>
      <c r="R3086" s="109" t="str">
        <f>IF(L3086="R",VLOOKUP(G3086,BARRAS!$C$5:$E$230,3,0),IF(L3086="L",VLOOKUP(G3086,BARRAS!$C$5:$E$230,3,0),""))</f>
        <v/>
      </c>
      <c r="S3086" s="109"/>
      <c r="T3086" s="109"/>
      <c r="U3086" s="109"/>
      <c r="V3086" s="109"/>
      <c r="W3086" s="109"/>
      <c r="X3086" s="109"/>
      <c r="Y3086" s="109"/>
      <c r="Z3086" s="109"/>
      <c r="AA3086" s="109" t="str">
        <f t="shared" si="281"/>
        <v>SAESA</v>
      </c>
    </row>
    <row r="3087" spans="1:27" customFormat="1" x14ac:dyDescent="0.2">
      <c r="A3087" s="196">
        <f t="shared" ref="A3087:A3150" si="282">+COUNTIF($C:$C,C3087)</f>
        <v>1</v>
      </c>
      <c r="B3087" s="109">
        <f t="shared" si="280"/>
        <v>3083</v>
      </c>
      <c r="C3087" s="109" t="s">
        <v>9371</v>
      </c>
      <c r="D3087" s="32" t="s">
        <v>543</v>
      </c>
      <c r="E3087" s="109" t="s">
        <v>9375</v>
      </c>
      <c r="F3087" s="206">
        <v>1</v>
      </c>
      <c r="G3087" s="109" t="s">
        <v>10332</v>
      </c>
      <c r="H3087" s="225">
        <f>VLOOKUP(G3087,BARRAS!$C$5:$E$550,2,0)</f>
        <v>210999606023</v>
      </c>
      <c r="I3087" s="109">
        <v>0</v>
      </c>
      <c r="J3087" s="230">
        <v>0</v>
      </c>
      <c r="K3087" s="109">
        <v>0</v>
      </c>
      <c r="L3087" s="109" t="s">
        <v>8423</v>
      </c>
      <c r="M3087" s="109" t="s">
        <v>8423</v>
      </c>
      <c r="N3087" s="109" t="s">
        <v>543</v>
      </c>
      <c r="O3087" s="109" t="s">
        <v>8091</v>
      </c>
      <c r="P3087" s="109"/>
      <c r="Q3087" s="109"/>
      <c r="R3087" s="109" t="str">
        <f>IF(L3087="R",VLOOKUP(G3087,BARRAS!$C$5:$E$230,3,0),IF(L3087="L",VLOOKUP(G3087,BARRAS!$C$5:$E$230,3,0),""))</f>
        <v/>
      </c>
      <c r="S3087" s="109"/>
      <c r="T3087" s="109"/>
      <c r="U3087" s="109"/>
      <c r="V3087" s="109"/>
      <c r="W3087" s="109"/>
      <c r="X3087" s="109"/>
      <c r="Y3087" s="109"/>
      <c r="Z3087" s="109">
        <v>0</v>
      </c>
      <c r="AA3087" s="109" t="str">
        <f t="shared" si="281"/>
        <v>SAESA</v>
      </c>
    </row>
    <row r="3088" spans="1:27" customFormat="1" x14ac:dyDescent="0.2">
      <c r="A3088" s="196">
        <f t="shared" si="282"/>
        <v>1</v>
      </c>
      <c r="B3088" s="109">
        <f t="shared" si="280"/>
        <v>3084</v>
      </c>
      <c r="C3088" s="109" t="s">
        <v>12126</v>
      </c>
      <c r="D3088" s="32" t="s">
        <v>1830</v>
      </c>
      <c r="E3088" s="109" t="s">
        <v>469</v>
      </c>
      <c r="F3088" s="206">
        <v>1</v>
      </c>
      <c r="G3088" s="109" t="s">
        <v>10332</v>
      </c>
      <c r="H3088" s="225">
        <f>VLOOKUP(G3088,BARRAS!$C$5:$E$550,2,0)</f>
        <v>210999606023</v>
      </c>
      <c r="I3088" s="109">
        <v>0</v>
      </c>
      <c r="J3088" s="230">
        <v>0</v>
      </c>
      <c r="K3088" s="109">
        <v>0</v>
      </c>
      <c r="L3088" s="109" t="s">
        <v>8423</v>
      </c>
      <c r="M3088" s="109" t="s">
        <v>8423</v>
      </c>
      <c r="N3088" s="109" t="s">
        <v>1830</v>
      </c>
      <c r="O3088" s="109" t="s">
        <v>8091</v>
      </c>
      <c r="P3088" s="109"/>
      <c r="Q3088" s="109"/>
      <c r="R3088" s="109" t="str">
        <f>IF(L3088="R",VLOOKUP(G3088,BARRAS!$C$5:$E$230,3,0),IF(L3088="L",VLOOKUP(G3088,BARRAS!$C$5:$E$230,3,0),""))</f>
        <v/>
      </c>
      <c r="S3088" s="109"/>
      <c r="T3088" s="109"/>
      <c r="U3088" s="109"/>
      <c r="V3088" s="109"/>
      <c r="W3088" s="109"/>
      <c r="X3088" s="109"/>
      <c r="Y3088" s="109"/>
      <c r="Z3088" s="109"/>
      <c r="AA3088" s="109" t="str">
        <f t="shared" si="281"/>
        <v>SAESA</v>
      </c>
    </row>
    <row r="3089" spans="1:27" customFormat="1" x14ac:dyDescent="0.2">
      <c r="A3089" s="196">
        <f t="shared" si="282"/>
        <v>1</v>
      </c>
      <c r="B3089" s="109">
        <f t="shared" si="280"/>
        <v>3085</v>
      </c>
      <c r="C3089" s="109" t="s">
        <v>12127</v>
      </c>
      <c r="D3089" s="32" t="s">
        <v>1830</v>
      </c>
      <c r="E3089" s="109" t="s">
        <v>469</v>
      </c>
      <c r="F3089" s="206">
        <v>1</v>
      </c>
      <c r="G3089" s="109" t="s">
        <v>10332</v>
      </c>
      <c r="H3089" s="225">
        <f>VLOOKUP(G3089,BARRAS!$C$5:$E$550,2,0)</f>
        <v>210999606023</v>
      </c>
      <c r="I3089" s="109">
        <v>0</v>
      </c>
      <c r="J3089" s="230">
        <v>0</v>
      </c>
      <c r="K3089" s="109">
        <v>0</v>
      </c>
      <c r="L3089" s="109" t="s">
        <v>8423</v>
      </c>
      <c r="M3089" s="109" t="s">
        <v>8423</v>
      </c>
      <c r="N3089" s="109" t="s">
        <v>1830</v>
      </c>
      <c r="O3089" s="109" t="s">
        <v>8091</v>
      </c>
      <c r="P3089" s="109"/>
      <c r="Q3089" s="109"/>
      <c r="R3089" s="109" t="str">
        <f>IF(L3089="R",VLOOKUP(G3089,BARRAS!$C$5:$E$230,3,0),IF(L3089="L",VLOOKUP(G3089,BARRAS!$C$5:$E$230,3,0),""))</f>
        <v/>
      </c>
      <c r="S3089" s="109"/>
      <c r="T3089" s="109"/>
      <c r="U3089" s="109"/>
      <c r="V3089" s="109"/>
      <c r="W3089" s="109"/>
      <c r="X3089" s="109"/>
      <c r="Y3089" s="109"/>
      <c r="Z3089" s="109"/>
      <c r="AA3089" s="109" t="str">
        <f t="shared" si="281"/>
        <v>SAESA</v>
      </c>
    </row>
    <row r="3090" spans="1:27" customFormat="1" x14ac:dyDescent="0.2">
      <c r="A3090" s="196">
        <f t="shared" si="282"/>
        <v>1</v>
      </c>
      <c r="B3090" s="109">
        <f t="shared" si="280"/>
        <v>3086</v>
      </c>
      <c r="C3090" s="109" t="s">
        <v>13285</v>
      </c>
      <c r="D3090" s="32" t="s">
        <v>543</v>
      </c>
      <c r="E3090" s="109" t="s">
        <v>13286</v>
      </c>
      <c r="F3090" s="206">
        <v>1</v>
      </c>
      <c r="G3090" s="109" t="s">
        <v>10332</v>
      </c>
      <c r="H3090" s="225">
        <f>VLOOKUP(G3090,BARRAS!$C$5:$E$550,2,0)</f>
        <v>210999606023</v>
      </c>
      <c r="I3090" s="109">
        <v>0</v>
      </c>
      <c r="J3090" s="230">
        <v>0</v>
      </c>
      <c r="K3090" s="109">
        <v>0</v>
      </c>
      <c r="L3090" s="109" t="s">
        <v>8423</v>
      </c>
      <c r="M3090" s="109" t="s">
        <v>8423</v>
      </c>
      <c r="N3090" s="109" t="s">
        <v>543</v>
      </c>
      <c r="O3090" s="109" t="s">
        <v>8091</v>
      </c>
      <c r="P3090" s="109"/>
      <c r="Q3090" s="109"/>
      <c r="R3090" s="109"/>
      <c r="S3090" s="109"/>
      <c r="T3090" s="109"/>
      <c r="U3090" s="109"/>
      <c r="V3090" s="109"/>
      <c r="W3090" s="109"/>
      <c r="X3090" s="109"/>
      <c r="Y3090" s="109"/>
      <c r="Z3090" s="109"/>
      <c r="AA3090" s="109" t="str">
        <f t="shared" si="281"/>
        <v>SAESA</v>
      </c>
    </row>
    <row r="3091" spans="1:27" customFormat="1" x14ac:dyDescent="0.2">
      <c r="A3091" s="196">
        <f t="shared" si="282"/>
        <v>1</v>
      </c>
      <c r="B3091" s="109">
        <f t="shared" si="280"/>
        <v>3087</v>
      </c>
      <c r="C3091" s="109" t="s">
        <v>13426</v>
      </c>
      <c r="D3091" s="32" t="s">
        <v>9310</v>
      </c>
      <c r="E3091" s="32" t="s">
        <v>13326</v>
      </c>
      <c r="F3091" s="206">
        <v>1</v>
      </c>
      <c r="G3091" s="109" t="s">
        <v>10332</v>
      </c>
      <c r="H3091" s="225">
        <f>VLOOKUP(G3091,BARRAS!$C$5:$E$550,2,0)</f>
        <v>210999606023</v>
      </c>
      <c r="I3091" s="109">
        <v>0</v>
      </c>
      <c r="J3091" s="230">
        <v>0</v>
      </c>
      <c r="K3091" s="109">
        <v>0</v>
      </c>
      <c r="L3091" s="109" t="s">
        <v>8423</v>
      </c>
      <c r="M3091" s="109" t="s">
        <v>8423</v>
      </c>
      <c r="N3091" s="32" t="s">
        <v>9310</v>
      </c>
      <c r="O3091" s="32" t="s">
        <v>8091</v>
      </c>
      <c r="P3091" s="109"/>
      <c r="Q3091" s="109"/>
      <c r="R3091" s="109"/>
      <c r="S3091" s="109"/>
      <c r="T3091" s="109"/>
      <c r="U3091" s="109"/>
      <c r="V3091" s="109"/>
      <c r="W3091" s="109"/>
      <c r="X3091" s="109"/>
      <c r="Y3091" s="109"/>
      <c r="Z3091" s="109"/>
      <c r="AA3091" s="109" t="str">
        <f t="shared" si="281"/>
        <v>SAESA</v>
      </c>
    </row>
    <row r="3092" spans="1:27" customFormat="1" x14ac:dyDescent="0.2">
      <c r="A3092" s="196">
        <f t="shared" si="282"/>
        <v>1</v>
      </c>
      <c r="B3092" s="109">
        <f t="shared" si="280"/>
        <v>3088</v>
      </c>
      <c r="C3092" s="109" t="s">
        <v>13683</v>
      </c>
      <c r="D3092" s="32" t="s">
        <v>13147</v>
      </c>
      <c r="E3092" s="32" t="s">
        <v>8987</v>
      </c>
      <c r="F3092" s="206">
        <v>1</v>
      </c>
      <c r="G3092" s="109" t="s">
        <v>10332</v>
      </c>
      <c r="H3092" s="225">
        <f>VLOOKUP(G3092,BARRAS!$C$5:$E$550,2,0)</f>
        <v>210999606023</v>
      </c>
      <c r="I3092" s="109">
        <v>0</v>
      </c>
      <c r="J3092" s="230">
        <v>0</v>
      </c>
      <c r="K3092" s="109">
        <v>0</v>
      </c>
      <c r="L3092" s="109" t="s">
        <v>8423</v>
      </c>
      <c r="M3092" s="109" t="s">
        <v>8423</v>
      </c>
      <c r="N3092" s="32" t="s">
        <v>13147</v>
      </c>
      <c r="O3092" s="32" t="s">
        <v>8091</v>
      </c>
      <c r="P3092" s="109"/>
      <c r="Q3092" s="109"/>
      <c r="R3092" s="109"/>
      <c r="S3092" s="109"/>
      <c r="T3092" s="109"/>
      <c r="U3092" s="109"/>
      <c r="V3092" s="109"/>
      <c r="W3092" s="109"/>
      <c r="X3092" s="109"/>
      <c r="Y3092" s="109"/>
      <c r="Z3092" s="109"/>
      <c r="AA3092" s="109" t="str">
        <f t="shared" si="281"/>
        <v>SAESA</v>
      </c>
    </row>
    <row r="3093" spans="1:27" customFormat="1" x14ac:dyDescent="0.2">
      <c r="A3093" s="196">
        <f t="shared" si="282"/>
        <v>1</v>
      </c>
      <c r="B3093" s="109">
        <f t="shared" si="280"/>
        <v>3089</v>
      </c>
      <c r="C3093" s="109" t="s">
        <v>10570</v>
      </c>
      <c r="D3093" s="32" t="s">
        <v>8088</v>
      </c>
      <c r="E3093" s="109" t="s">
        <v>8091</v>
      </c>
      <c r="F3093" s="206">
        <v>1</v>
      </c>
      <c r="G3093" s="109" t="s">
        <v>10332</v>
      </c>
      <c r="H3093" s="225">
        <f>VLOOKUP(G3093,BARRAS!$C$5:$E$550,2,0)</f>
        <v>210999606023</v>
      </c>
      <c r="I3093" s="109">
        <v>0</v>
      </c>
      <c r="J3093" s="230">
        <v>1</v>
      </c>
      <c r="K3093" s="109">
        <v>0</v>
      </c>
      <c r="L3093" s="109" t="s">
        <v>489</v>
      </c>
      <c r="M3093" s="109" t="s">
        <v>489</v>
      </c>
      <c r="N3093" s="109" t="s">
        <v>9193</v>
      </c>
      <c r="O3093" s="109"/>
      <c r="P3093" s="109" t="s">
        <v>8091</v>
      </c>
      <c r="Q3093" s="109" t="str">
        <f>IF(L3093="R","R",IF(L3093="L","L",""))</f>
        <v>R</v>
      </c>
      <c r="R3093" s="109">
        <f>IF(L3093="R",VLOOKUP(G3093,BARRAS!$C$5:$E$230,3,0),IF(L3093="L",VLOOKUP(G3093,BARRAS!$C$5:$E$230,3,0),""))</f>
        <v>0</v>
      </c>
      <c r="S3093" s="109">
        <v>0</v>
      </c>
      <c r="T3093" s="109"/>
      <c r="U3093" s="109" t="str">
        <f>+IF(L3093="G",LEFT(RIGHT(E3093,LEN(E3093)-2),4),"")</f>
        <v/>
      </c>
      <c r="V3093" s="109">
        <v>0</v>
      </c>
      <c r="W3093" s="109"/>
      <c r="X3093" s="109"/>
      <c r="Y3093" s="109" t="str">
        <f>+IF(P3093="","No","Sí")</f>
        <v>Sí</v>
      </c>
      <c r="Z3093" s="109">
        <v>0</v>
      </c>
      <c r="AA3093" s="109" t="str">
        <f t="shared" si="281"/>
        <v>SAESA</v>
      </c>
    </row>
    <row r="3094" spans="1:27" customFormat="1" x14ac:dyDescent="0.2">
      <c r="A3094" s="196">
        <f t="shared" si="282"/>
        <v>1</v>
      </c>
      <c r="B3094" s="109">
        <f t="shared" si="280"/>
        <v>3090</v>
      </c>
      <c r="C3094" s="109" t="s">
        <v>10571</v>
      </c>
      <c r="D3094" s="32" t="s">
        <v>8089</v>
      </c>
      <c r="E3094" s="109" t="s">
        <v>8091</v>
      </c>
      <c r="F3094" s="206">
        <v>1</v>
      </c>
      <c r="G3094" s="109" t="s">
        <v>10332</v>
      </c>
      <c r="H3094" s="225">
        <f>VLOOKUP(G3094,BARRAS!$C$5:$E$550,2,0)</f>
        <v>210999606023</v>
      </c>
      <c r="I3094" s="109">
        <v>0</v>
      </c>
      <c r="J3094" s="230">
        <v>1</v>
      </c>
      <c r="K3094" s="109">
        <v>0</v>
      </c>
      <c r="L3094" s="109" t="s">
        <v>489</v>
      </c>
      <c r="M3094" s="109" t="s">
        <v>489</v>
      </c>
      <c r="N3094" s="109" t="s">
        <v>9193</v>
      </c>
      <c r="O3094" s="109"/>
      <c r="P3094" s="109" t="s">
        <v>8091</v>
      </c>
      <c r="Q3094" s="109" t="str">
        <f>IF(L3094="R","R",IF(L3094="L","L",""))</f>
        <v>R</v>
      </c>
      <c r="R3094" s="109">
        <f>IF(L3094="R",VLOOKUP(G3094,BARRAS!$C$5:$E$230,3,0),IF(L3094="L",VLOOKUP(G3094,BARRAS!$C$5:$E$230,3,0),""))</f>
        <v>0</v>
      </c>
      <c r="S3094" s="109">
        <v>0</v>
      </c>
      <c r="T3094" s="109"/>
      <c r="U3094" s="109" t="str">
        <f>+IF(L3094="G",LEFT(RIGHT(E3094,LEN(E3094)-2),4),"")</f>
        <v/>
      </c>
      <c r="V3094" s="109">
        <v>0</v>
      </c>
      <c r="W3094" s="109"/>
      <c r="X3094" s="109"/>
      <c r="Y3094" s="109" t="str">
        <f>+IF(P3094="","No","Sí")</f>
        <v>Sí</v>
      </c>
      <c r="Z3094" s="109">
        <v>0</v>
      </c>
      <c r="AA3094" s="109" t="str">
        <f t="shared" si="281"/>
        <v>SAESA</v>
      </c>
    </row>
    <row r="3095" spans="1:27" customFormat="1" x14ac:dyDescent="0.2">
      <c r="A3095" s="196">
        <f t="shared" si="282"/>
        <v>1</v>
      </c>
      <c r="B3095" s="109">
        <f t="shared" si="280"/>
        <v>3091</v>
      </c>
      <c r="C3095" s="109" t="s">
        <v>10572</v>
      </c>
      <c r="D3095" s="32" t="s">
        <v>8090</v>
      </c>
      <c r="E3095" s="109" t="s">
        <v>8091</v>
      </c>
      <c r="F3095" s="206">
        <v>1</v>
      </c>
      <c r="G3095" s="109" t="s">
        <v>10332</v>
      </c>
      <c r="H3095" s="225">
        <f>VLOOKUP(G3095,BARRAS!$C$5:$E$550,2,0)</f>
        <v>210999606023</v>
      </c>
      <c r="I3095" s="109">
        <v>0</v>
      </c>
      <c r="J3095" s="230">
        <v>1</v>
      </c>
      <c r="K3095" s="109">
        <v>0</v>
      </c>
      <c r="L3095" s="109" t="s">
        <v>489</v>
      </c>
      <c r="M3095" s="109" t="s">
        <v>489</v>
      </c>
      <c r="N3095" s="109" t="s">
        <v>9193</v>
      </c>
      <c r="O3095" s="109"/>
      <c r="P3095" s="109" t="s">
        <v>8091</v>
      </c>
      <c r="Q3095" s="109" t="str">
        <f>IF(L3095="R","R",IF(L3095="L","L",""))</f>
        <v>R</v>
      </c>
      <c r="R3095" s="109">
        <f>IF(L3095="R",VLOOKUP(G3095,BARRAS!$C$5:$E$230,3,0),IF(L3095="L",VLOOKUP(G3095,BARRAS!$C$5:$E$230,3,0),""))</f>
        <v>0</v>
      </c>
      <c r="S3095" s="109">
        <v>0</v>
      </c>
      <c r="T3095" s="109"/>
      <c r="U3095" s="109" t="str">
        <f>+IF(L3095="G",LEFT(RIGHT(E3095,LEN(E3095)-2),4),"")</f>
        <v/>
      </c>
      <c r="V3095" s="109">
        <v>0</v>
      </c>
      <c r="W3095" s="109"/>
      <c r="X3095" s="109"/>
      <c r="Y3095" s="109" t="str">
        <f>+IF(P3095="","No","Sí")</f>
        <v>Sí</v>
      </c>
      <c r="Z3095" s="109">
        <v>0</v>
      </c>
      <c r="AA3095" s="109" t="str">
        <f t="shared" si="281"/>
        <v>SAESA</v>
      </c>
    </row>
    <row r="3096" spans="1:27" customFormat="1" x14ac:dyDescent="0.2">
      <c r="A3096" s="196">
        <f t="shared" si="282"/>
        <v>1</v>
      </c>
      <c r="B3096" s="109">
        <f t="shared" si="280"/>
        <v>3092</v>
      </c>
      <c r="C3096" s="219" t="s">
        <v>11926</v>
      </c>
      <c r="D3096" s="239" t="s">
        <v>1304</v>
      </c>
      <c r="E3096" s="219" t="s">
        <v>12028</v>
      </c>
      <c r="F3096" s="206">
        <v>1</v>
      </c>
      <c r="G3096" s="109" t="s">
        <v>10332</v>
      </c>
      <c r="H3096" s="225">
        <f>VLOOKUP(G3096,BARRAS!$C$5:$E$550,2,0)</f>
        <v>210999606023</v>
      </c>
      <c r="I3096" s="109">
        <v>0</v>
      </c>
      <c r="J3096" s="230">
        <v>0</v>
      </c>
      <c r="K3096" s="109">
        <v>0</v>
      </c>
      <c r="L3096" s="109" t="s">
        <v>492</v>
      </c>
      <c r="M3096" s="109" t="s">
        <v>492</v>
      </c>
      <c r="N3096" s="109" t="s">
        <v>12400</v>
      </c>
      <c r="O3096" s="109"/>
      <c r="P3096" s="109"/>
      <c r="Q3096" s="109"/>
      <c r="R3096" s="109" t="str">
        <f>IF(L3096="R",VLOOKUP(G3096,BARRAS!$C$5:$E$230,3,0),IF(L3096="L",VLOOKUP(G3096,BARRAS!$C$5:$E$230,3,0),""))</f>
        <v/>
      </c>
      <c r="S3096" s="109"/>
      <c r="T3096" s="109"/>
      <c r="U3096" s="109"/>
      <c r="V3096" s="109"/>
      <c r="W3096" s="109"/>
      <c r="X3096" s="109"/>
      <c r="Y3096" s="109"/>
      <c r="Z3096" s="109"/>
      <c r="AA3096" s="109">
        <f t="shared" si="281"/>
        <v>0</v>
      </c>
    </row>
    <row r="3097" spans="1:27" customFormat="1" x14ac:dyDescent="0.2">
      <c r="A3097" s="196">
        <f t="shared" si="282"/>
        <v>1</v>
      </c>
      <c r="B3097" s="109">
        <f t="shared" si="280"/>
        <v>3093</v>
      </c>
      <c r="C3097" s="109" t="s">
        <v>9034</v>
      </c>
      <c r="D3097" s="32" t="s">
        <v>8811</v>
      </c>
      <c r="E3097" s="109" t="s">
        <v>9052</v>
      </c>
      <c r="F3097" s="206">
        <v>1</v>
      </c>
      <c r="G3097" s="109" t="s">
        <v>1992</v>
      </c>
      <c r="H3097" s="225">
        <f>VLOOKUP(G3097,BARRAS!$C$5:$E$550,2,0)</f>
        <v>2089989330132</v>
      </c>
      <c r="I3097" s="109">
        <v>0</v>
      </c>
      <c r="J3097" s="230">
        <v>0</v>
      </c>
      <c r="K3097" s="109">
        <v>0</v>
      </c>
      <c r="L3097" s="109" t="s">
        <v>8423</v>
      </c>
      <c r="M3097" s="109" t="s">
        <v>8423</v>
      </c>
      <c r="N3097" s="109" t="s">
        <v>8811</v>
      </c>
      <c r="O3097" s="109" t="s">
        <v>9991</v>
      </c>
      <c r="P3097" s="109"/>
      <c r="Q3097" s="109" t="s">
        <v>509</v>
      </c>
      <c r="R3097" s="109" t="str">
        <f>IF(L3097="R",VLOOKUP(G3097,BARRAS!$C$5:$E$230,3,0),IF(L3097="L",VLOOKUP(G3097,BARRAS!$C$5:$E$230,3,0),""))</f>
        <v/>
      </c>
      <c r="S3097" s="109">
        <v>0</v>
      </c>
      <c r="T3097" s="109"/>
      <c r="U3097" s="109" t="s">
        <v>509</v>
      </c>
      <c r="V3097" s="109"/>
      <c r="W3097" s="109"/>
      <c r="X3097" s="109">
        <v>0</v>
      </c>
      <c r="Y3097" s="109"/>
      <c r="Z3097" s="109"/>
      <c r="AA3097" s="109" t="str">
        <f t="shared" si="281"/>
        <v>CGE</v>
      </c>
    </row>
    <row r="3098" spans="1:27" customFormat="1" x14ac:dyDescent="0.2">
      <c r="A3098" s="196">
        <f t="shared" si="282"/>
        <v>1</v>
      </c>
      <c r="B3098" s="109">
        <f t="shared" si="280"/>
        <v>3094</v>
      </c>
      <c r="C3098" s="109" t="s">
        <v>9797</v>
      </c>
      <c r="D3098" s="32" t="s">
        <v>8365</v>
      </c>
      <c r="E3098" s="109" t="s">
        <v>10172</v>
      </c>
      <c r="F3098" s="206">
        <v>1</v>
      </c>
      <c r="G3098" s="109" t="s">
        <v>1992</v>
      </c>
      <c r="H3098" s="225">
        <f>VLOOKUP(G3098,BARRAS!$C$5:$E$550,2,0)</f>
        <v>2089989330132</v>
      </c>
      <c r="I3098" s="109">
        <v>0</v>
      </c>
      <c r="J3098" s="230">
        <v>0</v>
      </c>
      <c r="K3098" s="109">
        <v>0</v>
      </c>
      <c r="L3098" s="109" t="s">
        <v>8423</v>
      </c>
      <c r="M3098" s="109" t="s">
        <v>8423</v>
      </c>
      <c r="N3098" s="109" t="s">
        <v>8365</v>
      </c>
      <c r="O3098" s="109" t="s">
        <v>9991</v>
      </c>
      <c r="P3098" s="109"/>
      <c r="Q3098" s="109" t="s">
        <v>509</v>
      </c>
      <c r="R3098" s="109" t="str">
        <f>IF(L3098="R",VLOOKUP(G3098,BARRAS!$C$5:$E$230,3,0),IF(L3098="L",VLOOKUP(G3098,BARRAS!$C$5:$E$230,3,0),""))</f>
        <v/>
      </c>
      <c r="S3098" s="109">
        <v>0</v>
      </c>
      <c r="T3098" s="109"/>
      <c r="U3098" s="109" t="s">
        <v>509</v>
      </c>
      <c r="V3098" s="109"/>
      <c r="W3098" s="109"/>
      <c r="X3098" s="109"/>
      <c r="Y3098" s="109"/>
      <c r="Z3098" s="109"/>
      <c r="AA3098" s="109" t="str">
        <f t="shared" si="281"/>
        <v>CGE</v>
      </c>
    </row>
    <row r="3099" spans="1:27" customFormat="1" x14ac:dyDescent="0.2">
      <c r="A3099" s="196">
        <f t="shared" si="282"/>
        <v>1</v>
      </c>
      <c r="B3099" s="109">
        <f t="shared" si="280"/>
        <v>3095</v>
      </c>
      <c r="C3099" s="109" t="s">
        <v>9035</v>
      </c>
      <c r="D3099" s="32" t="s">
        <v>8365</v>
      </c>
      <c r="E3099" s="109" t="s">
        <v>8987</v>
      </c>
      <c r="F3099" s="206">
        <v>1</v>
      </c>
      <c r="G3099" s="109" t="s">
        <v>1992</v>
      </c>
      <c r="H3099" s="225">
        <f>VLOOKUP(G3099,BARRAS!$C$5:$E$550,2,0)</f>
        <v>2089989330132</v>
      </c>
      <c r="I3099" s="109">
        <v>0</v>
      </c>
      <c r="J3099" s="230">
        <v>0</v>
      </c>
      <c r="K3099" s="109">
        <v>0</v>
      </c>
      <c r="L3099" s="109" t="s">
        <v>8423</v>
      </c>
      <c r="M3099" s="109" t="s">
        <v>8423</v>
      </c>
      <c r="N3099" s="109" t="s">
        <v>8365</v>
      </c>
      <c r="O3099" s="109" t="s">
        <v>9991</v>
      </c>
      <c r="P3099" s="109"/>
      <c r="Q3099" s="109" t="s">
        <v>509</v>
      </c>
      <c r="R3099" s="109" t="str">
        <f>IF(L3099="R",VLOOKUP(G3099,BARRAS!$C$5:$E$230,3,0),IF(L3099="L",VLOOKUP(G3099,BARRAS!$C$5:$E$230,3,0),""))</f>
        <v/>
      </c>
      <c r="S3099" s="109">
        <v>0</v>
      </c>
      <c r="T3099" s="109"/>
      <c r="U3099" s="109" t="s">
        <v>509</v>
      </c>
      <c r="V3099" s="109"/>
      <c r="W3099" s="109"/>
      <c r="X3099" s="109">
        <v>0</v>
      </c>
      <c r="Y3099" s="109"/>
      <c r="Z3099" s="109"/>
      <c r="AA3099" s="109" t="str">
        <f t="shared" si="281"/>
        <v>CGE</v>
      </c>
    </row>
    <row r="3100" spans="1:27" customFormat="1" x14ac:dyDescent="0.2">
      <c r="A3100" s="196">
        <f t="shared" si="282"/>
        <v>1</v>
      </c>
      <c r="B3100" s="109">
        <f t="shared" si="280"/>
        <v>3096</v>
      </c>
      <c r="C3100" s="109" t="s">
        <v>8591</v>
      </c>
      <c r="D3100" s="248" t="s">
        <v>8365</v>
      </c>
      <c r="E3100" s="109" t="s">
        <v>10341</v>
      </c>
      <c r="F3100" s="206">
        <v>1</v>
      </c>
      <c r="G3100" s="109" t="s">
        <v>1992</v>
      </c>
      <c r="H3100" s="225">
        <f>VLOOKUP(G3100,BARRAS!$C$5:$E$550,2,0)</f>
        <v>2089989330132</v>
      </c>
      <c r="I3100" s="109">
        <v>0</v>
      </c>
      <c r="J3100" s="230">
        <v>0</v>
      </c>
      <c r="K3100" s="109">
        <v>0</v>
      </c>
      <c r="L3100" s="109" t="s">
        <v>8423</v>
      </c>
      <c r="M3100" s="109" t="s">
        <v>8423</v>
      </c>
      <c r="N3100" s="109" t="s">
        <v>8365</v>
      </c>
      <c r="O3100" s="109" t="s">
        <v>9991</v>
      </c>
      <c r="P3100" s="109"/>
      <c r="Q3100" s="109" t="s">
        <v>509</v>
      </c>
      <c r="R3100" s="109" t="str">
        <f>IF(L3100="R",VLOOKUP(G3100,BARRAS!$C$5:$E$230,3,0),IF(L3100="L",VLOOKUP(G3100,BARRAS!$C$5:$E$230,3,0),""))</f>
        <v/>
      </c>
      <c r="S3100" s="109">
        <v>0</v>
      </c>
      <c r="T3100" s="109"/>
      <c r="U3100" s="109" t="s">
        <v>509</v>
      </c>
      <c r="V3100" s="109"/>
      <c r="W3100" s="109"/>
      <c r="X3100" s="109">
        <v>0</v>
      </c>
      <c r="Y3100" s="109"/>
      <c r="Z3100" s="109"/>
      <c r="AA3100" s="109" t="str">
        <f t="shared" si="281"/>
        <v>CGE</v>
      </c>
    </row>
    <row r="3101" spans="1:27" customFormat="1" x14ac:dyDescent="0.2">
      <c r="A3101" s="196">
        <f t="shared" si="282"/>
        <v>1</v>
      </c>
      <c r="B3101" s="109">
        <f t="shared" si="280"/>
        <v>3097</v>
      </c>
      <c r="C3101" s="109" t="s">
        <v>8594</v>
      </c>
      <c r="D3101" s="248" t="s">
        <v>8365</v>
      </c>
      <c r="E3101" s="109" t="s">
        <v>10341</v>
      </c>
      <c r="F3101" s="206">
        <v>1</v>
      </c>
      <c r="G3101" s="109" t="s">
        <v>1992</v>
      </c>
      <c r="H3101" s="225">
        <f>VLOOKUP(G3101,BARRAS!$C$5:$E$550,2,0)</f>
        <v>2089989330132</v>
      </c>
      <c r="I3101" s="109">
        <v>0</v>
      </c>
      <c r="J3101" s="230">
        <v>0</v>
      </c>
      <c r="K3101" s="109">
        <v>0</v>
      </c>
      <c r="L3101" s="109" t="s">
        <v>8423</v>
      </c>
      <c r="M3101" s="109" t="s">
        <v>8423</v>
      </c>
      <c r="N3101" s="109" t="s">
        <v>8365</v>
      </c>
      <c r="O3101" s="109" t="s">
        <v>9991</v>
      </c>
      <c r="P3101" s="109"/>
      <c r="Q3101" s="109" t="s">
        <v>509</v>
      </c>
      <c r="R3101" s="109" t="str">
        <f>IF(L3101="R",VLOOKUP(G3101,BARRAS!$C$5:$E$230,3,0),IF(L3101="L",VLOOKUP(G3101,BARRAS!$C$5:$E$230,3,0),""))</f>
        <v/>
      </c>
      <c r="S3101" s="109">
        <v>0</v>
      </c>
      <c r="T3101" s="109"/>
      <c r="U3101" s="109" t="s">
        <v>509</v>
      </c>
      <c r="V3101" s="109"/>
      <c r="W3101" s="109"/>
      <c r="X3101" s="109">
        <v>0</v>
      </c>
      <c r="Y3101" s="109"/>
      <c r="Z3101" s="109"/>
      <c r="AA3101" s="109" t="str">
        <f t="shared" si="281"/>
        <v>CGE</v>
      </c>
    </row>
    <row r="3102" spans="1:27" customFormat="1" x14ac:dyDescent="0.2">
      <c r="A3102" s="196">
        <f t="shared" si="282"/>
        <v>1</v>
      </c>
      <c r="B3102" s="109">
        <f t="shared" si="280"/>
        <v>3098</v>
      </c>
      <c r="C3102" s="109" t="s">
        <v>10276</v>
      </c>
      <c r="D3102" s="32" t="s">
        <v>8365</v>
      </c>
      <c r="E3102" s="109" t="s">
        <v>10277</v>
      </c>
      <c r="F3102" s="206">
        <v>1</v>
      </c>
      <c r="G3102" s="109" t="s">
        <v>1992</v>
      </c>
      <c r="H3102" s="225">
        <f>VLOOKUP(G3102,BARRAS!$C$5:$E$550,2,0)</f>
        <v>2089989330132</v>
      </c>
      <c r="I3102" s="109">
        <v>0</v>
      </c>
      <c r="J3102" s="230">
        <v>0</v>
      </c>
      <c r="K3102" s="109">
        <v>0</v>
      </c>
      <c r="L3102" s="109" t="s">
        <v>8423</v>
      </c>
      <c r="M3102" s="109" t="s">
        <v>8423</v>
      </c>
      <c r="N3102" s="109" t="s">
        <v>8365</v>
      </c>
      <c r="O3102" s="109" t="s">
        <v>9991</v>
      </c>
      <c r="P3102" s="109"/>
      <c r="Q3102" s="109"/>
      <c r="R3102" s="109" t="str">
        <f>IF(L3102="R",VLOOKUP(G3102,BARRAS!$C$5:$E$230,3,0),IF(L3102="L",VLOOKUP(G3102,BARRAS!$C$5:$E$230,3,0),""))</f>
        <v/>
      </c>
      <c r="S3102" s="109"/>
      <c r="T3102" s="109"/>
      <c r="U3102" s="109"/>
      <c r="V3102" s="109"/>
      <c r="W3102" s="109"/>
      <c r="X3102" s="109"/>
      <c r="Y3102" s="109"/>
      <c r="Z3102" s="109"/>
      <c r="AA3102" s="109" t="str">
        <f t="shared" si="281"/>
        <v>CGE</v>
      </c>
    </row>
    <row r="3103" spans="1:27" customFormat="1" x14ac:dyDescent="0.2">
      <c r="A3103" s="196">
        <f t="shared" si="282"/>
        <v>1</v>
      </c>
      <c r="B3103" s="109">
        <f t="shared" si="280"/>
        <v>3099</v>
      </c>
      <c r="C3103" s="109" t="s">
        <v>9036</v>
      </c>
      <c r="D3103" s="32" t="s">
        <v>543</v>
      </c>
      <c r="E3103" s="109" t="s">
        <v>10102</v>
      </c>
      <c r="F3103" s="206">
        <v>1</v>
      </c>
      <c r="G3103" s="109" t="s">
        <v>1992</v>
      </c>
      <c r="H3103" s="225">
        <f>VLOOKUP(G3103,BARRAS!$C$5:$E$550,2,0)</f>
        <v>2089989330132</v>
      </c>
      <c r="I3103" s="109">
        <v>0</v>
      </c>
      <c r="J3103" s="230">
        <v>0</v>
      </c>
      <c r="K3103" s="109">
        <v>0</v>
      </c>
      <c r="L3103" s="109" t="s">
        <v>8423</v>
      </c>
      <c r="M3103" s="109" t="s">
        <v>8423</v>
      </c>
      <c r="N3103" s="109" t="s">
        <v>543</v>
      </c>
      <c r="O3103" s="109" t="s">
        <v>9991</v>
      </c>
      <c r="P3103" s="109"/>
      <c r="Q3103" s="109" t="s">
        <v>509</v>
      </c>
      <c r="R3103" s="109" t="str">
        <f>IF(L3103="R",VLOOKUP(G3103,BARRAS!$C$5:$E$230,3,0),IF(L3103="L",VLOOKUP(G3103,BARRAS!$C$5:$E$230,3,0),""))</f>
        <v/>
      </c>
      <c r="S3103" s="109">
        <v>0</v>
      </c>
      <c r="T3103" s="109"/>
      <c r="U3103" s="109" t="s">
        <v>509</v>
      </c>
      <c r="V3103" s="109"/>
      <c r="W3103" s="109"/>
      <c r="X3103" s="109">
        <v>0</v>
      </c>
      <c r="Y3103" s="109"/>
      <c r="Z3103" s="109"/>
      <c r="AA3103" s="109" t="str">
        <f t="shared" si="281"/>
        <v>CGE</v>
      </c>
    </row>
    <row r="3104" spans="1:27" customFormat="1" x14ac:dyDescent="0.2">
      <c r="A3104" s="196">
        <f t="shared" si="282"/>
        <v>1</v>
      </c>
      <c r="B3104" s="109">
        <f t="shared" si="280"/>
        <v>3100</v>
      </c>
      <c r="C3104" s="109" t="s">
        <v>11914</v>
      </c>
      <c r="D3104" s="32" t="s">
        <v>543</v>
      </c>
      <c r="E3104" s="109" t="s">
        <v>9800</v>
      </c>
      <c r="F3104" s="206">
        <v>1</v>
      </c>
      <c r="G3104" s="109" t="s">
        <v>1992</v>
      </c>
      <c r="H3104" s="225">
        <f>VLOOKUP(G3104,BARRAS!$C$5:$E$550,2,0)</f>
        <v>2089989330132</v>
      </c>
      <c r="I3104" s="109">
        <v>0</v>
      </c>
      <c r="J3104" s="230">
        <v>0</v>
      </c>
      <c r="K3104" s="109">
        <v>0</v>
      </c>
      <c r="L3104" s="109" t="s">
        <v>8423</v>
      </c>
      <c r="M3104" s="109" t="s">
        <v>8423</v>
      </c>
      <c r="N3104" s="109" t="s">
        <v>543</v>
      </c>
      <c r="O3104" s="109" t="s">
        <v>9991</v>
      </c>
      <c r="P3104" s="109"/>
      <c r="Q3104" s="109"/>
      <c r="R3104" s="109" t="str">
        <f>IF(L3104="R",VLOOKUP(G3104,BARRAS!$C$5:$E$230,3,0),IF(L3104="L",VLOOKUP(G3104,BARRAS!$C$5:$E$230,3,0),""))</f>
        <v/>
      </c>
      <c r="S3104" s="109"/>
      <c r="T3104" s="109"/>
      <c r="U3104" s="109"/>
      <c r="V3104" s="109"/>
      <c r="W3104" s="109"/>
      <c r="X3104" s="109"/>
      <c r="Y3104" s="109"/>
      <c r="Z3104" s="109"/>
      <c r="AA3104" s="109" t="str">
        <f t="shared" si="281"/>
        <v>CGE</v>
      </c>
    </row>
    <row r="3105" spans="1:27" customFormat="1" x14ac:dyDescent="0.2">
      <c r="A3105" s="196">
        <f t="shared" si="282"/>
        <v>1</v>
      </c>
      <c r="B3105" s="109">
        <f t="shared" si="280"/>
        <v>3101</v>
      </c>
      <c r="C3105" s="109" t="s">
        <v>13542</v>
      </c>
      <c r="D3105" s="32" t="s">
        <v>12168</v>
      </c>
      <c r="E3105" s="109" t="s">
        <v>13543</v>
      </c>
      <c r="F3105" s="206">
        <v>1</v>
      </c>
      <c r="G3105" s="109" t="s">
        <v>1992</v>
      </c>
      <c r="H3105" s="225">
        <f>VLOOKUP(G3105,BARRAS!$C$5:$E$550,2,0)</f>
        <v>2089989330132</v>
      </c>
      <c r="I3105" s="109">
        <v>0</v>
      </c>
      <c r="J3105" s="230">
        <v>0</v>
      </c>
      <c r="K3105" s="109">
        <v>0</v>
      </c>
      <c r="L3105" s="109" t="s">
        <v>8423</v>
      </c>
      <c r="M3105" s="109" t="s">
        <v>8423</v>
      </c>
      <c r="N3105" s="32" t="s">
        <v>12168</v>
      </c>
      <c r="O3105" s="109" t="s">
        <v>9991</v>
      </c>
      <c r="P3105" s="109"/>
      <c r="Q3105" s="109"/>
      <c r="R3105" s="109"/>
      <c r="S3105" s="109"/>
      <c r="T3105" s="109"/>
      <c r="U3105" s="109"/>
      <c r="V3105" s="109"/>
      <c r="W3105" s="109"/>
      <c r="X3105" s="109"/>
      <c r="Y3105" s="109"/>
      <c r="Z3105" s="109"/>
      <c r="AA3105" s="109" t="str">
        <f t="shared" si="281"/>
        <v>CGE</v>
      </c>
    </row>
    <row r="3106" spans="1:27" customFormat="1" x14ac:dyDescent="0.2">
      <c r="A3106" s="196">
        <f t="shared" si="282"/>
        <v>1</v>
      </c>
      <c r="B3106" s="109">
        <f t="shared" si="280"/>
        <v>3102</v>
      </c>
      <c r="C3106" s="109" t="s">
        <v>7915</v>
      </c>
      <c r="D3106" s="32" t="s">
        <v>8973</v>
      </c>
      <c r="E3106" s="109" t="s">
        <v>1870</v>
      </c>
      <c r="F3106" s="206">
        <v>1</v>
      </c>
      <c r="G3106" s="109" t="s">
        <v>1992</v>
      </c>
      <c r="H3106" s="225">
        <f>VLOOKUP(G3106,BARRAS!$C$5:$E$550,2,0)</f>
        <v>2089989330132</v>
      </c>
      <c r="I3106" s="109">
        <v>0</v>
      </c>
      <c r="J3106" s="230">
        <v>1</v>
      </c>
      <c r="K3106" s="109">
        <v>0</v>
      </c>
      <c r="L3106" s="109" t="s">
        <v>489</v>
      </c>
      <c r="M3106" s="109" t="s">
        <v>489</v>
      </c>
      <c r="N3106" s="109" t="s">
        <v>9193</v>
      </c>
      <c r="O3106" s="109"/>
      <c r="P3106" s="109" t="s">
        <v>9991</v>
      </c>
      <c r="Q3106" s="109" t="s">
        <v>489</v>
      </c>
      <c r="R3106" s="109">
        <f>IF(L3106="R",VLOOKUP(G3106,BARRAS!$C$5:$E$230,3,0),IF(L3106="L",VLOOKUP(G3106,BARRAS!$C$5:$E$230,3,0),""))</f>
        <v>0</v>
      </c>
      <c r="S3106" s="109">
        <v>0</v>
      </c>
      <c r="T3106" s="109"/>
      <c r="U3106" s="109" t="s">
        <v>509</v>
      </c>
      <c r="V3106" s="109"/>
      <c r="W3106" s="109"/>
      <c r="X3106" s="109">
        <v>0</v>
      </c>
      <c r="Y3106" s="109"/>
      <c r="Z3106" s="109"/>
      <c r="AA3106" s="109" t="str">
        <f t="shared" si="281"/>
        <v>CGE</v>
      </c>
    </row>
    <row r="3107" spans="1:27" customFormat="1" x14ac:dyDescent="0.2">
      <c r="A3107" s="196">
        <f t="shared" si="282"/>
        <v>1</v>
      </c>
      <c r="B3107" s="109">
        <f t="shared" si="280"/>
        <v>3103</v>
      </c>
      <c r="C3107" s="109" t="s">
        <v>7916</v>
      </c>
      <c r="D3107" s="32" t="s">
        <v>8974</v>
      </c>
      <c r="E3107" s="109" t="s">
        <v>1870</v>
      </c>
      <c r="F3107" s="206">
        <v>1</v>
      </c>
      <c r="G3107" s="109" t="s">
        <v>1992</v>
      </c>
      <c r="H3107" s="225">
        <f>VLOOKUP(G3107,BARRAS!$C$5:$E$550,2,0)</f>
        <v>2089989330132</v>
      </c>
      <c r="I3107" s="109">
        <v>0</v>
      </c>
      <c r="J3107" s="230">
        <v>1</v>
      </c>
      <c r="K3107" s="109">
        <v>0</v>
      </c>
      <c r="L3107" s="109" t="s">
        <v>489</v>
      </c>
      <c r="M3107" s="109" t="s">
        <v>489</v>
      </c>
      <c r="N3107" s="109" t="s">
        <v>9193</v>
      </c>
      <c r="O3107" s="109"/>
      <c r="P3107" s="109" t="s">
        <v>9991</v>
      </c>
      <c r="Q3107" s="109" t="s">
        <v>489</v>
      </c>
      <c r="R3107" s="109">
        <f>IF(L3107="R",VLOOKUP(G3107,BARRAS!$C$5:$E$230,3,0),IF(L3107="L",VLOOKUP(G3107,BARRAS!$C$5:$E$230,3,0),""))</f>
        <v>0</v>
      </c>
      <c r="S3107" s="109">
        <v>0</v>
      </c>
      <c r="T3107" s="109"/>
      <c r="U3107" s="109" t="s">
        <v>509</v>
      </c>
      <c r="V3107" s="109"/>
      <c r="W3107" s="109"/>
      <c r="X3107" s="109">
        <v>0</v>
      </c>
      <c r="Y3107" s="109"/>
      <c r="Z3107" s="109"/>
      <c r="AA3107" s="109" t="str">
        <f t="shared" si="281"/>
        <v>CGE</v>
      </c>
    </row>
    <row r="3108" spans="1:27" customFormat="1" x14ac:dyDescent="0.2">
      <c r="A3108" s="196">
        <f t="shared" si="282"/>
        <v>1</v>
      </c>
      <c r="B3108" s="109">
        <f t="shared" si="280"/>
        <v>3104</v>
      </c>
      <c r="C3108" s="109" t="s">
        <v>7917</v>
      </c>
      <c r="D3108" s="32" t="s">
        <v>8975</v>
      </c>
      <c r="E3108" s="109" t="s">
        <v>1870</v>
      </c>
      <c r="F3108" s="206">
        <v>1</v>
      </c>
      <c r="G3108" s="109" t="s">
        <v>1992</v>
      </c>
      <c r="H3108" s="225">
        <f>VLOOKUP(G3108,BARRAS!$C$5:$E$550,2,0)</f>
        <v>2089989330132</v>
      </c>
      <c r="I3108" s="109">
        <v>0</v>
      </c>
      <c r="J3108" s="230">
        <v>1</v>
      </c>
      <c r="K3108" s="109">
        <v>0</v>
      </c>
      <c r="L3108" s="109" t="s">
        <v>489</v>
      </c>
      <c r="M3108" s="109" t="s">
        <v>489</v>
      </c>
      <c r="N3108" s="109" t="s">
        <v>9193</v>
      </c>
      <c r="O3108" s="109"/>
      <c r="P3108" s="109" t="s">
        <v>9991</v>
      </c>
      <c r="Q3108" s="109" t="s">
        <v>489</v>
      </c>
      <c r="R3108" s="109">
        <f>IF(L3108="R",VLOOKUP(G3108,BARRAS!$C$5:$E$230,3,0),IF(L3108="L",VLOOKUP(G3108,BARRAS!$C$5:$E$230,3,0),""))</f>
        <v>0</v>
      </c>
      <c r="S3108" s="109">
        <v>0</v>
      </c>
      <c r="T3108" s="109"/>
      <c r="U3108" s="109" t="s">
        <v>509</v>
      </c>
      <c r="V3108" s="109"/>
      <c r="W3108" s="109"/>
      <c r="X3108" s="109">
        <v>0</v>
      </c>
      <c r="Y3108" s="109"/>
      <c r="Z3108" s="109"/>
      <c r="AA3108" s="109" t="str">
        <f t="shared" si="281"/>
        <v>CGE</v>
      </c>
    </row>
    <row r="3109" spans="1:27" customFormat="1" x14ac:dyDescent="0.2">
      <c r="A3109" s="196">
        <f t="shared" si="282"/>
        <v>1</v>
      </c>
      <c r="B3109" s="109">
        <f t="shared" si="280"/>
        <v>3105</v>
      </c>
      <c r="C3109" s="219" t="s">
        <v>11993</v>
      </c>
      <c r="D3109" s="239" t="s">
        <v>1304</v>
      </c>
      <c r="E3109" s="219" t="s">
        <v>1590</v>
      </c>
      <c r="F3109" s="206">
        <v>1</v>
      </c>
      <c r="G3109" s="109" t="s">
        <v>1992</v>
      </c>
      <c r="H3109" s="225">
        <f>VLOOKUP(G3109,BARRAS!$C$5:$E$550,2,0)</f>
        <v>2089989330132</v>
      </c>
      <c r="I3109" s="109">
        <v>0</v>
      </c>
      <c r="J3109" s="230">
        <v>0</v>
      </c>
      <c r="K3109" s="109">
        <v>0</v>
      </c>
      <c r="L3109" s="109" t="s">
        <v>492</v>
      </c>
      <c r="M3109" s="109" t="s">
        <v>492</v>
      </c>
      <c r="N3109" s="109" t="s">
        <v>12400</v>
      </c>
      <c r="O3109" s="109"/>
      <c r="P3109" s="109"/>
      <c r="Q3109" s="109"/>
      <c r="R3109" s="109" t="str">
        <f>IF(L3109="R",VLOOKUP(G3109,BARRAS!$C$5:$E$230,3,0),IF(L3109="L",VLOOKUP(G3109,BARRAS!$C$5:$E$230,3,0),""))</f>
        <v/>
      </c>
      <c r="S3109" s="109"/>
      <c r="T3109" s="109"/>
      <c r="U3109" s="109"/>
      <c r="V3109" s="109"/>
      <c r="W3109" s="109"/>
      <c r="X3109" s="109"/>
      <c r="Y3109" s="109"/>
      <c r="Z3109" s="109"/>
      <c r="AA3109" s="109">
        <f t="shared" si="281"/>
        <v>0</v>
      </c>
    </row>
    <row r="3110" spans="1:27" customFormat="1" x14ac:dyDescent="0.2">
      <c r="A3110" s="196">
        <f t="shared" si="282"/>
        <v>1</v>
      </c>
      <c r="B3110" s="109">
        <f t="shared" si="280"/>
        <v>3106</v>
      </c>
      <c r="C3110" s="109" t="s">
        <v>9631</v>
      </c>
      <c r="D3110" s="32" t="s">
        <v>8365</v>
      </c>
      <c r="E3110" s="109" t="s">
        <v>9633</v>
      </c>
      <c r="F3110" s="206">
        <v>1</v>
      </c>
      <c r="G3110" s="109" t="s">
        <v>8564</v>
      </c>
      <c r="H3110" s="225">
        <f>VLOOKUP(G3110,BARRAS!$C$5:$E$550,2,0)</f>
        <v>2089996800132</v>
      </c>
      <c r="I3110" s="109">
        <v>0</v>
      </c>
      <c r="J3110" s="230">
        <v>0</v>
      </c>
      <c r="K3110" s="109">
        <v>0</v>
      </c>
      <c r="L3110" s="109" t="s">
        <v>8423</v>
      </c>
      <c r="M3110" s="109" t="s">
        <v>8423</v>
      </c>
      <c r="N3110" s="109" t="s">
        <v>8365</v>
      </c>
      <c r="O3110" s="109" t="s">
        <v>7984</v>
      </c>
      <c r="P3110" s="109"/>
      <c r="Q3110" s="109"/>
      <c r="R3110" s="109" t="str">
        <f>IF(L3110="R",VLOOKUP(G3110,BARRAS!$C$5:$E$230,3,0),IF(L3110="L",VLOOKUP(G3110,BARRAS!$C$5:$E$230,3,0),""))</f>
        <v/>
      </c>
      <c r="S3110" s="109"/>
      <c r="T3110" s="109"/>
      <c r="U3110" s="109"/>
      <c r="V3110" s="109"/>
      <c r="W3110" s="109"/>
      <c r="X3110" s="109"/>
      <c r="Y3110" s="109"/>
      <c r="Z3110" s="109">
        <v>0</v>
      </c>
      <c r="AA3110" s="109" t="str">
        <f t="shared" si="281"/>
        <v>FRONTEL</v>
      </c>
    </row>
    <row r="3111" spans="1:27" customFormat="1" x14ac:dyDescent="0.2">
      <c r="A3111" s="196">
        <f t="shared" si="282"/>
        <v>1</v>
      </c>
      <c r="B3111" s="109">
        <f t="shared" si="280"/>
        <v>3107</v>
      </c>
      <c r="C3111" s="109" t="s">
        <v>8635</v>
      </c>
      <c r="D3111" s="32" t="s">
        <v>13354</v>
      </c>
      <c r="E3111" s="109" t="s">
        <v>8636</v>
      </c>
      <c r="F3111" s="206">
        <v>1</v>
      </c>
      <c r="G3111" s="109" t="s">
        <v>8564</v>
      </c>
      <c r="H3111" s="225">
        <f>VLOOKUP(G3111,BARRAS!$C$5:$E$550,2,0)</f>
        <v>2089996800132</v>
      </c>
      <c r="I3111" s="109">
        <v>0</v>
      </c>
      <c r="J3111" s="230">
        <v>0</v>
      </c>
      <c r="K3111" s="109">
        <v>0</v>
      </c>
      <c r="L3111" s="109" t="s">
        <v>747</v>
      </c>
      <c r="M3111" s="109" t="s">
        <v>747</v>
      </c>
      <c r="N3111" s="109" t="s">
        <v>13354</v>
      </c>
      <c r="O3111" s="109" t="s">
        <v>7984</v>
      </c>
      <c r="P3111" s="109"/>
      <c r="Q3111" s="109" t="str">
        <f>IF(L3111="R","R",IF(L3111="L","L",""))</f>
        <v/>
      </c>
      <c r="R3111" s="109" t="str">
        <f>IF(L3111="R",VLOOKUP(G3111,BARRAS!$C$5:$E$230,3,0),IF(L3111="L",VLOOKUP(G3111,BARRAS!$C$5:$E$230,3,0),""))</f>
        <v/>
      </c>
      <c r="S3111" s="109">
        <v>1</v>
      </c>
      <c r="T3111" s="109"/>
      <c r="U3111" s="109" t="str">
        <f>+IF(L3111="G",LEFT(RIGHT(E3111,LEN(E3111)-2),4),"")</f>
        <v>PMGD</v>
      </c>
      <c r="V3111" s="109">
        <v>0</v>
      </c>
      <c r="W3111" s="109">
        <v>1</v>
      </c>
      <c r="X3111" s="109"/>
      <c r="Y3111" s="109" t="str">
        <f>+IF(P3111="","No","Sí")</f>
        <v>No</v>
      </c>
      <c r="Z3111" s="109">
        <v>0</v>
      </c>
      <c r="AA3111" s="109" t="str">
        <f t="shared" si="281"/>
        <v>FRONTEL</v>
      </c>
    </row>
    <row r="3112" spans="1:27" customFormat="1" x14ac:dyDescent="0.2">
      <c r="A3112" s="196">
        <f t="shared" si="282"/>
        <v>1</v>
      </c>
      <c r="B3112" s="109">
        <f t="shared" ref="B3112:B3175" si="283">B3111+1</f>
        <v>3108</v>
      </c>
      <c r="C3112" s="109" t="s">
        <v>3077</v>
      </c>
      <c r="D3112" s="32" t="s">
        <v>13354</v>
      </c>
      <c r="E3112" s="109" t="s">
        <v>7568</v>
      </c>
      <c r="F3112" s="206">
        <v>1</v>
      </c>
      <c r="G3112" s="109" t="s">
        <v>8564</v>
      </c>
      <c r="H3112" s="225">
        <f>VLOOKUP(G3112,BARRAS!$C$5:$E$550,2,0)</f>
        <v>2089996800132</v>
      </c>
      <c r="I3112" s="109">
        <v>0</v>
      </c>
      <c r="J3112" s="230">
        <v>0</v>
      </c>
      <c r="K3112" s="109">
        <v>0</v>
      </c>
      <c r="L3112" s="109" t="s">
        <v>747</v>
      </c>
      <c r="M3112" s="109" t="s">
        <v>747</v>
      </c>
      <c r="N3112" s="109" t="s">
        <v>13354</v>
      </c>
      <c r="O3112" s="109" t="s">
        <v>7984</v>
      </c>
      <c r="P3112" s="109"/>
      <c r="Q3112" s="109" t="str">
        <f>IF(L3112="R","R",IF(L3112="L","L",""))</f>
        <v/>
      </c>
      <c r="R3112" s="109" t="str">
        <f>IF(L3112="R",VLOOKUP(G3112,BARRAS!$C$5:$E$230,3,0),IF(L3112="L",VLOOKUP(G3112,BARRAS!$C$5:$E$230,3,0),""))</f>
        <v/>
      </c>
      <c r="S3112" s="109">
        <v>1</v>
      </c>
      <c r="T3112" s="109" t="s">
        <v>7568</v>
      </c>
      <c r="U3112" s="109" t="str">
        <f>+IF(L3112="G",LEFT(RIGHT(E3112,LEN(E3112)-2),4),"")</f>
        <v>PMGD</v>
      </c>
      <c r="V3112" s="109">
        <v>0</v>
      </c>
      <c r="W3112" s="109"/>
      <c r="X3112" s="109"/>
      <c r="Y3112" s="109" t="str">
        <f>+IF(P3112="","No","Sí")</f>
        <v>No</v>
      </c>
      <c r="Z3112" s="109">
        <v>0</v>
      </c>
      <c r="AA3112" s="109" t="str">
        <f t="shared" si="281"/>
        <v>FRONTEL</v>
      </c>
    </row>
    <row r="3113" spans="1:27" customFormat="1" x14ac:dyDescent="0.2">
      <c r="A3113" s="196">
        <f t="shared" si="282"/>
        <v>1</v>
      </c>
      <c r="B3113" s="109">
        <f t="shared" si="283"/>
        <v>3109</v>
      </c>
      <c r="C3113" s="109" t="s">
        <v>8597</v>
      </c>
      <c r="D3113" s="32" t="s">
        <v>7985</v>
      </c>
      <c r="E3113" s="109" t="s">
        <v>7984</v>
      </c>
      <c r="F3113" s="206">
        <v>1</v>
      </c>
      <c r="G3113" s="109" t="s">
        <v>8564</v>
      </c>
      <c r="H3113" s="225">
        <f>VLOOKUP(G3113,BARRAS!$C$5:$E$550,2,0)</f>
        <v>2089996800132</v>
      </c>
      <c r="I3113" s="109">
        <v>0</v>
      </c>
      <c r="J3113" s="230">
        <v>1</v>
      </c>
      <c r="K3113" s="109">
        <v>0</v>
      </c>
      <c r="L3113" s="109" t="s">
        <v>489</v>
      </c>
      <c r="M3113" s="109" t="s">
        <v>489</v>
      </c>
      <c r="N3113" s="109" t="s">
        <v>9193</v>
      </c>
      <c r="O3113" s="109"/>
      <c r="P3113" s="109" t="s">
        <v>7984</v>
      </c>
      <c r="Q3113" s="109" t="str">
        <f>IF(L3113="R","R",IF(L3113="L","L",""))</f>
        <v>R</v>
      </c>
      <c r="R3113" s="109">
        <f>IF(L3113="R",VLOOKUP(G3113,BARRAS!$C$5:$E$230,3,0),IF(L3113="L",VLOOKUP(G3113,BARRAS!$C$5:$E$230,3,0),""))</f>
        <v>0</v>
      </c>
      <c r="S3113" s="109">
        <v>0</v>
      </c>
      <c r="T3113" s="109"/>
      <c r="U3113" s="109" t="str">
        <f>+IF(L3113="G",LEFT(RIGHT(E3113,LEN(E3113)-2),4),"")</f>
        <v/>
      </c>
      <c r="V3113" s="109">
        <v>0</v>
      </c>
      <c r="W3113" s="109"/>
      <c r="X3113" s="109"/>
      <c r="Y3113" s="109" t="str">
        <f>+IF(P3113="","No","Sí")</f>
        <v>Sí</v>
      </c>
      <c r="Z3113" s="109">
        <v>0</v>
      </c>
      <c r="AA3113" s="109" t="str">
        <f t="shared" si="281"/>
        <v>FRONTEL</v>
      </c>
    </row>
    <row r="3114" spans="1:27" customFormat="1" x14ac:dyDescent="0.2">
      <c r="A3114" s="196">
        <f t="shared" si="282"/>
        <v>1</v>
      </c>
      <c r="B3114" s="109">
        <f t="shared" si="283"/>
        <v>3110</v>
      </c>
      <c r="C3114" s="109" t="s">
        <v>8598</v>
      </c>
      <c r="D3114" s="32" t="s">
        <v>7986</v>
      </c>
      <c r="E3114" s="109" t="s">
        <v>7984</v>
      </c>
      <c r="F3114" s="206">
        <v>1</v>
      </c>
      <c r="G3114" s="109" t="s">
        <v>8564</v>
      </c>
      <c r="H3114" s="225">
        <f>VLOOKUP(G3114,BARRAS!$C$5:$E$550,2,0)</f>
        <v>2089996800132</v>
      </c>
      <c r="I3114" s="109">
        <v>0</v>
      </c>
      <c r="J3114" s="230">
        <v>1</v>
      </c>
      <c r="K3114" s="109">
        <v>0</v>
      </c>
      <c r="L3114" s="109" t="s">
        <v>489</v>
      </c>
      <c r="M3114" s="109" t="s">
        <v>489</v>
      </c>
      <c r="N3114" s="109" t="s">
        <v>9193</v>
      </c>
      <c r="O3114" s="109"/>
      <c r="P3114" s="109" t="s">
        <v>7984</v>
      </c>
      <c r="Q3114" s="109" t="str">
        <f>IF(L3114="R","R",IF(L3114="L","L",""))</f>
        <v>R</v>
      </c>
      <c r="R3114" s="109">
        <f>IF(L3114="R",VLOOKUP(G3114,BARRAS!$C$5:$E$230,3,0),IF(L3114="L",VLOOKUP(G3114,BARRAS!$C$5:$E$230,3,0),""))</f>
        <v>0</v>
      </c>
      <c r="S3114" s="109">
        <v>0</v>
      </c>
      <c r="T3114" s="109"/>
      <c r="U3114" s="109" t="str">
        <f>+IF(L3114="G",LEFT(RIGHT(E3114,LEN(E3114)-2),4),"")</f>
        <v/>
      </c>
      <c r="V3114" s="109">
        <v>0</v>
      </c>
      <c r="W3114" s="109"/>
      <c r="X3114" s="109"/>
      <c r="Y3114" s="109" t="str">
        <f>+IF(P3114="","No","Sí")</f>
        <v>Sí</v>
      </c>
      <c r="Z3114" s="109">
        <v>0</v>
      </c>
      <c r="AA3114" s="109" t="str">
        <f t="shared" si="281"/>
        <v>FRONTEL</v>
      </c>
    </row>
    <row r="3115" spans="1:27" customFormat="1" x14ac:dyDescent="0.2">
      <c r="A3115" s="196">
        <f t="shared" si="282"/>
        <v>1</v>
      </c>
      <c r="B3115" s="109">
        <f t="shared" si="283"/>
        <v>3111</v>
      </c>
      <c r="C3115" s="109" t="s">
        <v>8599</v>
      </c>
      <c r="D3115" s="32" t="s">
        <v>7987</v>
      </c>
      <c r="E3115" s="109" t="s">
        <v>7984</v>
      </c>
      <c r="F3115" s="206">
        <v>1</v>
      </c>
      <c r="G3115" s="109" t="s">
        <v>8564</v>
      </c>
      <c r="H3115" s="225">
        <f>VLOOKUP(G3115,BARRAS!$C$5:$E$550,2,0)</f>
        <v>2089996800132</v>
      </c>
      <c r="I3115" s="109">
        <v>0</v>
      </c>
      <c r="J3115" s="230">
        <v>1</v>
      </c>
      <c r="K3115" s="109">
        <v>0</v>
      </c>
      <c r="L3115" s="109" t="s">
        <v>489</v>
      </c>
      <c r="M3115" s="109" t="s">
        <v>489</v>
      </c>
      <c r="N3115" s="109" t="s">
        <v>9193</v>
      </c>
      <c r="O3115" s="109"/>
      <c r="P3115" s="109" t="s">
        <v>7984</v>
      </c>
      <c r="Q3115" s="109" t="str">
        <f>IF(L3115="R","R",IF(L3115="L","L",""))</f>
        <v>R</v>
      </c>
      <c r="R3115" s="109">
        <f>IF(L3115="R",VLOOKUP(G3115,BARRAS!$C$5:$E$230,3,0),IF(L3115="L",VLOOKUP(G3115,BARRAS!$C$5:$E$230,3,0),""))</f>
        <v>0</v>
      </c>
      <c r="S3115" s="109">
        <v>0</v>
      </c>
      <c r="T3115" s="109"/>
      <c r="U3115" s="109" t="str">
        <f>+IF(L3115="G",LEFT(RIGHT(E3115,LEN(E3115)-2),4),"")</f>
        <v/>
      </c>
      <c r="V3115" s="109">
        <v>0</v>
      </c>
      <c r="W3115" s="109"/>
      <c r="X3115" s="109"/>
      <c r="Y3115" s="109" t="str">
        <f>+IF(P3115="","No","Sí")</f>
        <v>Sí</v>
      </c>
      <c r="Z3115" s="109">
        <v>0</v>
      </c>
      <c r="AA3115" s="109" t="str">
        <f t="shared" si="281"/>
        <v>FRONTEL</v>
      </c>
    </row>
    <row r="3116" spans="1:27" customFormat="1" x14ac:dyDescent="0.2">
      <c r="A3116" s="196">
        <f t="shared" si="282"/>
        <v>1</v>
      </c>
      <c r="B3116" s="109">
        <f t="shared" si="283"/>
        <v>3112</v>
      </c>
      <c r="C3116" s="32" t="s">
        <v>14038</v>
      </c>
      <c r="D3116" s="32" t="s">
        <v>8220</v>
      </c>
      <c r="E3116" s="109" t="s">
        <v>775</v>
      </c>
      <c r="F3116" s="206">
        <v>1</v>
      </c>
      <c r="G3116" s="109" t="s">
        <v>8564</v>
      </c>
      <c r="H3116" s="225">
        <f>VLOOKUP(G3116,BARRAS!$C$5:$E$550,2,0)</f>
        <v>2089996800132</v>
      </c>
      <c r="I3116" s="109">
        <v>0</v>
      </c>
      <c r="J3116" s="230">
        <v>1</v>
      </c>
      <c r="K3116" s="109">
        <v>0</v>
      </c>
      <c r="L3116" s="109" t="s">
        <v>489</v>
      </c>
      <c r="M3116" s="109" t="s">
        <v>489</v>
      </c>
      <c r="N3116" s="109" t="s">
        <v>9193</v>
      </c>
      <c r="O3116" s="109"/>
      <c r="P3116" s="32" t="s">
        <v>775</v>
      </c>
      <c r="Q3116" s="109" t="s">
        <v>489</v>
      </c>
      <c r="R3116" s="109"/>
      <c r="S3116" s="109"/>
      <c r="T3116" s="109"/>
      <c r="U3116" s="109"/>
      <c r="V3116" s="109"/>
      <c r="W3116" s="109"/>
      <c r="X3116" s="109"/>
      <c r="Y3116" s="109"/>
      <c r="Z3116" s="109"/>
      <c r="AA3116" s="109" t="str">
        <f t="shared" si="281"/>
        <v>COOPELAN</v>
      </c>
    </row>
    <row r="3117" spans="1:27" customFormat="1" x14ac:dyDescent="0.2">
      <c r="A3117" s="196">
        <f t="shared" si="282"/>
        <v>1</v>
      </c>
      <c r="B3117" s="109">
        <f t="shared" si="283"/>
        <v>3113</v>
      </c>
      <c r="C3117" s="32" t="s">
        <v>14039</v>
      </c>
      <c r="D3117" s="32" t="s">
        <v>8221</v>
      </c>
      <c r="E3117" s="109" t="s">
        <v>775</v>
      </c>
      <c r="F3117" s="206">
        <v>1</v>
      </c>
      <c r="G3117" s="109" t="s">
        <v>8564</v>
      </c>
      <c r="H3117" s="225">
        <f>VLOOKUP(G3117,BARRAS!$C$5:$E$550,2,0)</f>
        <v>2089996800132</v>
      </c>
      <c r="I3117" s="109">
        <v>0</v>
      </c>
      <c r="J3117" s="230">
        <v>1</v>
      </c>
      <c r="K3117" s="109">
        <v>0</v>
      </c>
      <c r="L3117" s="109" t="s">
        <v>489</v>
      </c>
      <c r="M3117" s="109" t="s">
        <v>489</v>
      </c>
      <c r="N3117" s="109" t="s">
        <v>9193</v>
      </c>
      <c r="O3117" s="109"/>
      <c r="P3117" s="32" t="s">
        <v>775</v>
      </c>
      <c r="Q3117" s="109" t="s">
        <v>489</v>
      </c>
      <c r="R3117" s="109"/>
      <c r="S3117" s="109"/>
      <c r="T3117" s="109"/>
      <c r="U3117" s="109"/>
      <c r="V3117" s="109"/>
      <c r="W3117" s="109"/>
      <c r="X3117" s="109"/>
      <c r="Y3117" s="109"/>
      <c r="Z3117" s="109"/>
      <c r="AA3117" s="109" t="str">
        <f t="shared" si="281"/>
        <v>COOPELAN</v>
      </c>
    </row>
    <row r="3118" spans="1:27" customFormat="1" x14ac:dyDescent="0.2">
      <c r="A3118" s="196">
        <f t="shared" si="282"/>
        <v>1</v>
      </c>
      <c r="B3118" s="109">
        <f t="shared" si="283"/>
        <v>3114</v>
      </c>
      <c r="C3118" s="32" t="s">
        <v>14040</v>
      </c>
      <c r="D3118" s="32" t="s">
        <v>8222</v>
      </c>
      <c r="E3118" s="109" t="s">
        <v>775</v>
      </c>
      <c r="F3118" s="206">
        <v>1</v>
      </c>
      <c r="G3118" s="109" t="s">
        <v>8564</v>
      </c>
      <c r="H3118" s="225">
        <f>VLOOKUP(G3118,BARRAS!$C$5:$E$550,2,0)</f>
        <v>2089996800132</v>
      </c>
      <c r="I3118" s="109">
        <v>0</v>
      </c>
      <c r="J3118" s="230">
        <v>1</v>
      </c>
      <c r="K3118" s="109">
        <v>0</v>
      </c>
      <c r="L3118" s="109" t="s">
        <v>489</v>
      </c>
      <c r="M3118" s="109" t="s">
        <v>489</v>
      </c>
      <c r="N3118" s="109" t="s">
        <v>9193</v>
      </c>
      <c r="O3118" s="109"/>
      <c r="P3118" s="32" t="s">
        <v>775</v>
      </c>
      <c r="Q3118" s="109" t="s">
        <v>489</v>
      </c>
      <c r="R3118" s="109"/>
      <c r="S3118" s="109"/>
      <c r="T3118" s="109"/>
      <c r="U3118" s="109"/>
      <c r="V3118" s="109"/>
      <c r="W3118" s="109"/>
      <c r="X3118" s="109"/>
      <c r="Y3118" s="109"/>
      <c r="Z3118" s="109"/>
      <c r="AA3118" s="109" t="str">
        <f t="shared" si="281"/>
        <v>COOPELAN</v>
      </c>
    </row>
    <row r="3119" spans="1:27" customFormat="1" x14ac:dyDescent="0.2">
      <c r="A3119" s="196">
        <f t="shared" si="282"/>
        <v>1</v>
      </c>
      <c r="B3119" s="109">
        <f t="shared" si="283"/>
        <v>3115</v>
      </c>
      <c r="C3119" s="219" t="s">
        <v>11921</v>
      </c>
      <c r="D3119" s="239" t="s">
        <v>1304</v>
      </c>
      <c r="E3119" s="219" t="s">
        <v>12029</v>
      </c>
      <c r="F3119" s="206">
        <v>1</v>
      </c>
      <c r="G3119" s="109" t="s">
        <v>8564</v>
      </c>
      <c r="H3119" s="225">
        <f>VLOOKUP(G3119,BARRAS!$C$5:$E$550,2,0)</f>
        <v>2089996800132</v>
      </c>
      <c r="I3119" s="109">
        <v>0</v>
      </c>
      <c r="J3119" s="230">
        <v>0</v>
      </c>
      <c r="K3119" s="109">
        <v>1</v>
      </c>
      <c r="L3119" s="109" t="s">
        <v>492</v>
      </c>
      <c r="M3119" s="109" t="s">
        <v>492</v>
      </c>
      <c r="N3119" s="109" t="s">
        <v>12400</v>
      </c>
      <c r="O3119" s="109"/>
      <c r="P3119" s="109"/>
      <c r="Q3119" s="109"/>
      <c r="R3119" s="109" t="str">
        <f>IF(L3119="R",VLOOKUP(G3119,BARRAS!$C$5:$E$230,3,0),IF(L3119="L",VLOOKUP(G3119,BARRAS!$C$5:$E$230,3,0),""))</f>
        <v/>
      </c>
      <c r="S3119" s="109"/>
      <c r="T3119" s="109"/>
      <c r="U3119" s="109"/>
      <c r="V3119" s="109"/>
      <c r="W3119" s="109"/>
      <c r="X3119" s="109"/>
      <c r="Y3119" s="109"/>
      <c r="Z3119" s="109"/>
      <c r="AA3119" s="109">
        <f t="shared" si="281"/>
        <v>0</v>
      </c>
    </row>
    <row r="3120" spans="1:27" customFormat="1" x14ac:dyDescent="0.2">
      <c r="A3120" s="196">
        <f t="shared" si="282"/>
        <v>1</v>
      </c>
      <c r="B3120" s="109">
        <f t="shared" si="283"/>
        <v>3116</v>
      </c>
      <c r="C3120" s="109" t="s">
        <v>11490</v>
      </c>
      <c r="D3120" s="32" t="s">
        <v>2217</v>
      </c>
      <c r="E3120" s="109" t="s">
        <v>11491</v>
      </c>
      <c r="F3120" s="206">
        <v>1</v>
      </c>
      <c r="G3120" s="109" t="s">
        <v>118</v>
      </c>
      <c r="H3120" s="225">
        <f>VLOOKUP(G3120,BARRAS!$C$5:$E$550,2,0)</f>
        <v>2069989181103</v>
      </c>
      <c r="I3120" s="109">
        <v>0</v>
      </c>
      <c r="J3120" s="230">
        <v>0</v>
      </c>
      <c r="K3120" s="109">
        <v>0</v>
      </c>
      <c r="L3120" s="109" t="s">
        <v>8423</v>
      </c>
      <c r="M3120" s="109" t="s">
        <v>8423</v>
      </c>
      <c r="N3120" s="109" t="s">
        <v>2217</v>
      </c>
      <c r="O3120" s="109" t="s">
        <v>9991</v>
      </c>
      <c r="P3120" s="109"/>
      <c r="Q3120" s="109" t="s">
        <v>509</v>
      </c>
      <c r="R3120" s="109" t="str">
        <f>IF(L3120="R",VLOOKUP(G3120,BARRAS!$C$5:$E$230,3,0),IF(L3120="L",VLOOKUP(G3120,BARRAS!$C$5:$E$230,3,0),""))</f>
        <v/>
      </c>
      <c r="S3120" s="109">
        <v>0</v>
      </c>
      <c r="T3120" s="109"/>
      <c r="U3120" s="109" t="s">
        <v>509</v>
      </c>
      <c r="V3120" s="109"/>
      <c r="W3120" s="109"/>
      <c r="X3120" s="109">
        <v>0</v>
      </c>
      <c r="Y3120" s="109">
        <v>0</v>
      </c>
      <c r="Z3120" s="109"/>
      <c r="AA3120" s="109" t="str">
        <f t="shared" si="281"/>
        <v>CGE</v>
      </c>
    </row>
    <row r="3121" spans="1:27" customFormat="1" x14ac:dyDescent="0.2">
      <c r="A3121" s="196">
        <f t="shared" si="282"/>
        <v>1</v>
      </c>
      <c r="B3121" s="109">
        <f t="shared" si="283"/>
        <v>3117</v>
      </c>
      <c r="C3121" s="109" t="s">
        <v>10850</v>
      </c>
      <c r="D3121" s="32" t="s">
        <v>8973</v>
      </c>
      <c r="E3121" s="109" t="s">
        <v>1870</v>
      </c>
      <c r="F3121" s="206">
        <v>1</v>
      </c>
      <c r="G3121" s="109" t="s">
        <v>118</v>
      </c>
      <c r="H3121" s="225">
        <f>VLOOKUP(G3121,BARRAS!$C$5:$E$550,2,0)</f>
        <v>2069989181103</v>
      </c>
      <c r="I3121" s="109">
        <v>0</v>
      </c>
      <c r="J3121" s="230">
        <v>1</v>
      </c>
      <c r="K3121" s="109">
        <v>0</v>
      </c>
      <c r="L3121" s="109" t="s">
        <v>489</v>
      </c>
      <c r="M3121" s="109" t="s">
        <v>489</v>
      </c>
      <c r="N3121" s="109" t="s">
        <v>9193</v>
      </c>
      <c r="O3121" s="109"/>
      <c r="P3121" s="109" t="s">
        <v>9991</v>
      </c>
      <c r="Q3121" s="109" t="s">
        <v>489</v>
      </c>
      <c r="R3121" s="109">
        <f>IF(L3121="R",VLOOKUP(G3121,BARRAS!$C$5:$E$230,3,0),IF(L3121="L",VLOOKUP(G3121,BARRAS!$C$5:$E$230,3,0),""))</f>
        <v>0</v>
      </c>
      <c r="S3121" s="109">
        <v>0</v>
      </c>
      <c r="T3121" s="109"/>
      <c r="U3121" s="109" t="s">
        <v>509</v>
      </c>
      <c r="V3121" s="109">
        <v>0</v>
      </c>
      <c r="W3121" s="109"/>
      <c r="X3121" s="109">
        <v>0</v>
      </c>
      <c r="Y3121" s="109">
        <v>0</v>
      </c>
      <c r="Z3121" s="109"/>
      <c r="AA3121" s="109" t="str">
        <f t="shared" si="281"/>
        <v>CGE</v>
      </c>
    </row>
    <row r="3122" spans="1:27" customFormat="1" x14ac:dyDescent="0.2">
      <c r="A3122" s="196">
        <f t="shared" si="282"/>
        <v>1</v>
      </c>
      <c r="B3122" s="109">
        <f t="shared" si="283"/>
        <v>3118</v>
      </c>
      <c r="C3122" s="109" t="s">
        <v>10851</v>
      </c>
      <c r="D3122" s="32" t="s">
        <v>8974</v>
      </c>
      <c r="E3122" s="109" t="s">
        <v>1870</v>
      </c>
      <c r="F3122" s="206">
        <v>1</v>
      </c>
      <c r="G3122" s="109" t="s">
        <v>118</v>
      </c>
      <c r="H3122" s="225">
        <f>VLOOKUP(G3122,BARRAS!$C$5:$E$550,2,0)</f>
        <v>2069989181103</v>
      </c>
      <c r="I3122" s="109">
        <v>0</v>
      </c>
      <c r="J3122" s="230">
        <v>1</v>
      </c>
      <c r="K3122" s="109">
        <v>0</v>
      </c>
      <c r="L3122" s="109" t="s">
        <v>489</v>
      </c>
      <c r="M3122" s="109" t="s">
        <v>489</v>
      </c>
      <c r="N3122" s="109" t="s">
        <v>9193</v>
      </c>
      <c r="O3122" s="109"/>
      <c r="P3122" s="109" t="s">
        <v>9991</v>
      </c>
      <c r="Q3122" s="109" t="s">
        <v>489</v>
      </c>
      <c r="R3122" s="109">
        <f>IF(L3122="R",VLOOKUP(G3122,BARRAS!$C$5:$E$230,3,0),IF(L3122="L",VLOOKUP(G3122,BARRAS!$C$5:$E$230,3,0),""))</f>
        <v>0</v>
      </c>
      <c r="S3122" s="109">
        <v>0</v>
      </c>
      <c r="T3122" s="109"/>
      <c r="U3122" s="109" t="s">
        <v>509</v>
      </c>
      <c r="V3122" s="109">
        <v>0</v>
      </c>
      <c r="W3122" s="109"/>
      <c r="X3122" s="109">
        <v>0</v>
      </c>
      <c r="Y3122" s="109">
        <v>0</v>
      </c>
      <c r="Z3122" s="109"/>
      <c r="AA3122" s="109" t="str">
        <f t="shared" si="281"/>
        <v>CGE</v>
      </c>
    </row>
    <row r="3123" spans="1:27" customFormat="1" x14ac:dyDescent="0.2">
      <c r="A3123" s="196">
        <f t="shared" si="282"/>
        <v>1</v>
      </c>
      <c r="B3123" s="109">
        <f t="shared" si="283"/>
        <v>3119</v>
      </c>
      <c r="C3123" s="109" t="s">
        <v>10852</v>
      </c>
      <c r="D3123" s="32" t="s">
        <v>8975</v>
      </c>
      <c r="E3123" s="109" t="s">
        <v>1870</v>
      </c>
      <c r="F3123" s="206">
        <v>1</v>
      </c>
      <c r="G3123" s="109" t="s">
        <v>118</v>
      </c>
      <c r="H3123" s="225">
        <f>VLOOKUP(G3123,BARRAS!$C$5:$E$550,2,0)</f>
        <v>2069989181103</v>
      </c>
      <c r="I3123" s="109">
        <v>0</v>
      </c>
      <c r="J3123" s="230">
        <v>1</v>
      </c>
      <c r="K3123" s="109">
        <v>0</v>
      </c>
      <c r="L3123" s="109" t="s">
        <v>489</v>
      </c>
      <c r="M3123" s="109" t="s">
        <v>489</v>
      </c>
      <c r="N3123" s="109" t="s">
        <v>9193</v>
      </c>
      <c r="O3123" s="109"/>
      <c r="P3123" s="109" t="s">
        <v>9991</v>
      </c>
      <c r="Q3123" s="109" t="s">
        <v>489</v>
      </c>
      <c r="R3123" s="109">
        <f>IF(L3123="R",VLOOKUP(G3123,BARRAS!$C$5:$E$230,3,0),IF(L3123="L",VLOOKUP(G3123,BARRAS!$C$5:$E$230,3,0),""))</f>
        <v>0</v>
      </c>
      <c r="S3123" s="109">
        <v>0</v>
      </c>
      <c r="T3123" s="109"/>
      <c r="U3123" s="109" t="s">
        <v>509</v>
      </c>
      <c r="V3123" s="109">
        <v>0</v>
      </c>
      <c r="W3123" s="109"/>
      <c r="X3123" s="109">
        <v>0</v>
      </c>
      <c r="Y3123" s="109">
        <v>0</v>
      </c>
      <c r="Z3123" s="109"/>
      <c r="AA3123" s="109" t="str">
        <f t="shared" si="281"/>
        <v>CGE</v>
      </c>
    </row>
    <row r="3124" spans="1:27" customFormat="1" x14ac:dyDescent="0.2">
      <c r="A3124" s="196">
        <f t="shared" si="282"/>
        <v>1</v>
      </c>
      <c r="B3124" s="109">
        <f t="shared" si="283"/>
        <v>3120</v>
      </c>
      <c r="C3124" s="219" t="s">
        <v>11795</v>
      </c>
      <c r="D3124" s="239" t="s">
        <v>1304</v>
      </c>
      <c r="E3124" s="219" t="s">
        <v>10825</v>
      </c>
      <c r="F3124" s="206">
        <v>0</v>
      </c>
      <c r="G3124" s="109" t="s">
        <v>118</v>
      </c>
      <c r="H3124" s="225">
        <f>VLOOKUP(G3124,BARRAS!$C$5:$E$550,2,0)</f>
        <v>2069989181103</v>
      </c>
      <c r="I3124" s="109">
        <v>0</v>
      </c>
      <c r="J3124" s="230">
        <v>0</v>
      </c>
      <c r="K3124" s="109">
        <v>1</v>
      </c>
      <c r="L3124" s="109" t="s">
        <v>492</v>
      </c>
      <c r="M3124" s="109" t="s">
        <v>492</v>
      </c>
      <c r="N3124" s="109" t="s">
        <v>12400</v>
      </c>
      <c r="O3124" s="109"/>
      <c r="P3124" s="109"/>
      <c r="Q3124" s="109"/>
      <c r="R3124" s="109" t="str">
        <f>IF(L3124="R",VLOOKUP(G3124,BARRAS!$C$5:$E$230,3,0),IF(L3124="L",VLOOKUP(G3124,BARRAS!$C$5:$E$230,3,0),""))</f>
        <v/>
      </c>
      <c r="S3124" s="109"/>
      <c r="T3124" s="109"/>
      <c r="U3124" s="109"/>
      <c r="V3124" s="109"/>
      <c r="W3124" s="109"/>
      <c r="X3124" s="109"/>
      <c r="Y3124" s="109"/>
      <c r="Z3124" s="109"/>
      <c r="AA3124" s="109">
        <f t="shared" si="281"/>
        <v>0</v>
      </c>
    </row>
    <row r="3125" spans="1:27" customFormat="1" x14ac:dyDescent="0.2">
      <c r="A3125" s="196">
        <f t="shared" si="282"/>
        <v>1</v>
      </c>
      <c r="B3125" s="109">
        <f t="shared" si="283"/>
        <v>3121</v>
      </c>
      <c r="C3125" s="109" t="s">
        <v>10526</v>
      </c>
      <c r="D3125" s="32" t="s">
        <v>543</v>
      </c>
      <c r="E3125" s="109" t="s">
        <v>10237</v>
      </c>
      <c r="F3125" s="206">
        <v>1</v>
      </c>
      <c r="G3125" s="109" t="s">
        <v>1724</v>
      </c>
      <c r="H3125" s="225">
        <f>VLOOKUP(G3125,BARRAS!$C$5:$E$550,2,0)</f>
        <v>2089989030232</v>
      </c>
      <c r="I3125" s="109">
        <v>0</v>
      </c>
      <c r="J3125" s="230">
        <v>0</v>
      </c>
      <c r="K3125" s="109">
        <v>0</v>
      </c>
      <c r="L3125" s="109" t="s">
        <v>8423</v>
      </c>
      <c r="M3125" s="109" t="s">
        <v>8423</v>
      </c>
      <c r="N3125" s="109" t="s">
        <v>543</v>
      </c>
      <c r="O3125" s="109" t="s">
        <v>10059</v>
      </c>
      <c r="P3125" s="109"/>
      <c r="Q3125" s="109"/>
      <c r="R3125" s="109" t="str">
        <f>IF(L3125="R",VLOOKUP(G3125,BARRAS!$C$5:$E$230,3,0),IF(L3125="L",VLOOKUP(G3125,BARRAS!$C$5:$E$230,3,0),""))</f>
        <v/>
      </c>
      <c r="S3125" s="109"/>
      <c r="T3125" s="109"/>
      <c r="U3125" s="109"/>
      <c r="V3125" s="109"/>
      <c r="W3125" s="109"/>
      <c r="X3125" s="109"/>
      <c r="Y3125" s="109"/>
      <c r="Z3125" s="109"/>
      <c r="AA3125" s="109" t="str">
        <f t="shared" si="281"/>
        <v>COPELEC</v>
      </c>
    </row>
    <row r="3126" spans="1:27" customFormat="1" x14ac:dyDescent="0.2">
      <c r="A3126" s="196">
        <f t="shared" si="282"/>
        <v>1</v>
      </c>
      <c r="B3126" s="109">
        <f t="shared" si="283"/>
        <v>3122</v>
      </c>
      <c r="C3126" s="109" t="s">
        <v>12363</v>
      </c>
      <c r="D3126" s="32" t="s">
        <v>9091</v>
      </c>
      <c r="E3126" s="109" t="s">
        <v>10123</v>
      </c>
      <c r="F3126" s="206">
        <v>1</v>
      </c>
      <c r="G3126" s="109" t="s">
        <v>1724</v>
      </c>
      <c r="H3126" s="225">
        <f>VLOOKUP(G3126,BARRAS!$C$5:$E$550,2,0)</f>
        <v>2089989030232</v>
      </c>
      <c r="I3126" s="109">
        <v>0</v>
      </c>
      <c r="J3126" s="230">
        <v>0</v>
      </c>
      <c r="K3126" s="109">
        <v>0</v>
      </c>
      <c r="L3126" s="109" t="s">
        <v>8423</v>
      </c>
      <c r="M3126" s="109" t="s">
        <v>8423</v>
      </c>
      <c r="N3126" s="109" t="s">
        <v>9091</v>
      </c>
      <c r="O3126" s="109" t="s">
        <v>10059</v>
      </c>
      <c r="P3126" s="109"/>
      <c r="Q3126" s="109" t="s">
        <v>509</v>
      </c>
      <c r="R3126" s="109" t="str">
        <f>IF(L3126="R",VLOOKUP(G3126,BARRAS!$C$5:$E$230,3,0),IF(L3126="L",VLOOKUP(G3126,BARRAS!$C$5:$E$230,3,0),""))</f>
        <v/>
      </c>
      <c r="S3126" s="109">
        <v>0</v>
      </c>
      <c r="T3126" s="109"/>
      <c r="U3126" s="109" t="s">
        <v>509</v>
      </c>
      <c r="V3126" s="109"/>
      <c r="W3126" s="109"/>
      <c r="X3126" s="109">
        <v>0</v>
      </c>
      <c r="Y3126" s="109"/>
      <c r="Z3126" s="109"/>
      <c r="AA3126" s="109" t="str">
        <f t="shared" si="281"/>
        <v>COPELEC</v>
      </c>
    </row>
    <row r="3127" spans="1:27" customFormat="1" x14ac:dyDescent="0.2">
      <c r="A3127" s="196">
        <f t="shared" si="282"/>
        <v>1</v>
      </c>
      <c r="B3127" s="109">
        <f t="shared" si="283"/>
        <v>3123</v>
      </c>
      <c r="C3127" s="109" t="s">
        <v>12364</v>
      </c>
      <c r="D3127" s="32" t="s">
        <v>9091</v>
      </c>
      <c r="E3127" s="109" t="s">
        <v>10123</v>
      </c>
      <c r="F3127" s="206">
        <v>1</v>
      </c>
      <c r="G3127" s="109" t="s">
        <v>1724</v>
      </c>
      <c r="H3127" s="225">
        <f>VLOOKUP(G3127,BARRAS!$C$5:$E$550,2,0)</f>
        <v>2089989030232</v>
      </c>
      <c r="I3127" s="109">
        <v>0</v>
      </c>
      <c r="J3127" s="230">
        <v>0</v>
      </c>
      <c r="K3127" s="109">
        <v>0</v>
      </c>
      <c r="L3127" s="109" t="s">
        <v>8423</v>
      </c>
      <c r="M3127" s="109" t="s">
        <v>8423</v>
      </c>
      <c r="N3127" s="109" t="s">
        <v>9091</v>
      </c>
      <c r="O3127" s="109" t="s">
        <v>10059</v>
      </c>
      <c r="P3127" s="109"/>
      <c r="Q3127" s="109" t="s">
        <v>509</v>
      </c>
      <c r="R3127" s="109" t="str">
        <f>IF(L3127="R",VLOOKUP(G3127,BARRAS!$C$5:$E$230,3,0),IF(L3127="L",VLOOKUP(G3127,BARRAS!$C$5:$E$230,3,0),""))</f>
        <v/>
      </c>
      <c r="S3127" s="109">
        <v>0</v>
      </c>
      <c r="T3127" s="109"/>
      <c r="U3127" s="109" t="s">
        <v>509</v>
      </c>
      <c r="V3127" s="109"/>
      <c r="W3127" s="109"/>
      <c r="X3127" s="109">
        <v>0</v>
      </c>
      <c r="Y3127" s="109"/>
      <c r="Z3127" s="109"/>
      <c r="AA3127" s="109" t="str">
        <f t="shared" si="281"/>
        <v>COPELEC</v>
      </c>
    </row>
    <row r="3128" spans="1:27" customFormat="1" x14ac:dyDescent="0.2">
      <c r="A3128" s="196">
        <f t="shared" si="282"/>
        <v>1</v>
      </c>
      <c r="B3128" s="109">
        <f t="shared" si="283"/>
        <v>3124</v>
      </c>
      <c r="C3128" s="245" t="s">
        <v>13727</v>
      </c>
      <c r="D3128" s="32" t="s">
        <v>13729</v>
      </c>
      <c r="E3128" s="32" t="s">
        <v>13730</v>
      </c>
      <c r="F3128" s="206">
        <v>1</v>
      </c>
      <c r="G3128" s="109" t="s">
        <v>1724</v>
      </c>
      <c r="H3128" s="225">
        <f>VLOOKUP(G3128,BARRAS!$C$5:$E$550,2,0)</f>
        <v>2089989030232</v>
      </c>
      <c r="I3128" s="109">
        <v>0</v>
      </c>
      <c r="J3128" s="230">
        <v>0</v>
      </c>
      <c r="K3128" s="109">
        <v>0</v>
      </c>
      <c r="L3128" s="32" t="s">
        <v>747</v>
      </c>
      <c r="M3128" s="32" t="s">
        <v>747</v>
      </c>
      <c r="N3128" s="109" t="s">
        <v>13729</v>
      </c>
      <c r="O3128" s="109" t="s">
        <v>10059</v>
      </c>
      <c r="P3128" s="109"/>
      <c r="Q3128" s="109"/>
      <c r="R3128" s="109"/>
      <c r="S3128" s="109"/>
      <c r="T3128" s="109"/>
      <c r="U3128" s="109"/>
      <c r="V3128" s="109"/>
      <c r="W3128" s="109"/>
      <c r="X3128" s="109"/>
      <c r="Y3128" s="109"/>
      <c r="Z3128" s="109"/>
      <c r="AA3128" s="109" t="str">
        <f t="shared" si="281"/>
        <v>COPELEC</v>
      </c>
    </row>
    <row r="3129" spans="1:27" customFormat="1" x14ac:dyDescent="0.2">
      <c r="A3129" s="196">
        <f t="shared" si="282"/>
        <v>1</v>
      </c>
      <c r="B3129" s="109">
        <f t="shared" si="283"/>
        <v>3125</v>
      </c>
      <c r="C3129" s="245" t="s">
        <v>13728</v>
      </c>
      <c r="D3129" s="32" t="s">
        <v>13729</v>
      </c>
      <c r="E3129" s="32" t="s">
        <v>13731</v>
      </c>
      <c r="F3129" s="206">
        <v>1</v>
      </c>
      <c r="G3129" s="109" t="s">
        <v>1724</v>
      </c>
      <c r="H3129" s="225">
        <f>VLOOKUP(G3129,BARRAS!$C$5:$E$550,2,0)</f>
        <v>2089989030232</v>
      </c>
      <c r="I3129" s="109">
        <v>0</v>
      </c>
      <c r="J3129" s="230">
        <v>0</v>
      </c>
      <c r="K3129" s="109">
        <v>0</v>
      </c>
      <c r="L3129" s="32" t="s">
        <v>747</v>
      </c>
      <c r="M3129" s="32" t="s">
        <v>747</v>
      </c>
      <c r="N3129" s="109" t="s">
        <v>13729</v>
      </c>
      <c r="O3129" s="109" t="s">
        <v>10059</v>
      </c>
      <c r="P3129" s="109"/>
      <c r="Q3129" s="109"/>
      <c r="R3129" s="109"/>
      <c r="S3129" s="109"/>
      <c r="T3129" s="32" t="s">
        <v>13731</v>
      </c>
      <c r="U3129" s="109"/>
      <c r="V3129" s="109"/>
      <c r="W3129" s="109"/>
      <c r="X3129" s="109"/>
      <c r="Y3129" s="109"/>
      <c r="Z3129" s="109"/>
      <c r="AA3129" s="109" t="str">
        <f t="shared" si="281"/>
        <v>COPELEC</v>
      </c>
    </row>
    <row r="3130" spans="1:27" customFormat="1" x14ac:dyDescent="0.2">
      <c r="A3130" s="196">
        <f t="shared" si="282"/>
        <v>1</v>
      </c>
      <c r="B3130" s="109">
        <f t="shared" si="283"/>
        <v>3126</v>
      </c>
      <c r="C3130" s="109" t="s">
        <v>13234</v>
      </c>
      <c r="D3130" s="32" t="s">
        <v>8365</v>
      </c>
      <c r="E3130" s="109" t="s">
        <v>13429</v>
      </c>
      <c r="F3130" s="206">
        <v>1</v>
      </c>
      <c r="G3130" s="109" t="s">
        <v>1724</v>
      </c>
      <c r="H3130" s="225">
        <f>VLOOKUP(G3130,BARRAS!$C$5:$E$550,2,0)</f>
        <v>2089989030232</v>
      </c>
      <c r="I3130" s="109">
        <v>0</v>
      </c>
      <c r="J3130" s="230">
        <v>0</v>
      </c>
      <c r="K3130" s="109">
        <v>0</v>
      </c>
      <c r="L3130" s="32" t="s">
        <v>489</v>
      </c>
      <c r="M3130" s="32" t="s">
        <v>489</v>
      </c>
      <c r="N3130" s="32" t="s">
        <v>8365</v>
      </c>
      <c r="O3130" s="109" t="s">
        <v>10059</v>
      </c>
      <c r="P3130" s="109"/>
      <c r="Q3130" s="109"/>
      <c r="R3130" s="109"/>
      <c r="S3130" s="109"/>
      <c r="T3130" s="109"/>
      <c r="U3130" s="109"/>
      <c r="V3130" s="109"/>
      <c r="W3130" s="109"/>
      <c r="X3130" s="109"/>
      <c r="Y3130" s="109"/>
      <c r="Z3130" s="109"/>
      <c r="AA3130" s="109" t="str">
        <f t="shared" si="281"/>
        <v>COPELEC</v>
      </c>
    </row>
    <row r="3131" spans="1:27" customFormat="1" x14ac:dyDescent="0.2">
      <c r="A3131" s="196">
        <f t="shared" si="282"/>
        <v>1</v>
      </c>
      <c r="B3131" s="109">
        <f t="shared" si="283"/>
        <v>3127</v>
      </c>
      <c r="C3131" s="109" t="s">
        <v>8242</v>
      </c>
      <c r="D3131" s="32" t="s">
        <v>10060</v>
      </c>
      <c r="E3131" s="109" t="s">
        <v>10059</v>
      </c>
      <c r="F3131" s="206">
        <v>1</v>
      </c>
      <c r="G3131" s="109" t="s">
        <v>1724</v>
      </c>
      <c r="H3131" s="225">
        <f>VLOOKUP(G3131,BARRAS!$C$5:$E$550,2,0)</f>
        <v>2089989030232</v>
      </c>
      <c r="I3131" s="109">
        <v>0</v>
      </c>
      <c r="J3131" s="253">
        <v>1</v>
      </c>
      <c r="K3131" s="109">
        <v>0</v>
      </c>
      <c r="L3131" s="109" t="s">
        <v>489</v>
      </c>
      <c r="M3131" s="109" t="s">
        <v>489</v>
      </c>
      <c r="N3131" s="109" t="s">
        <v>9193</v>
      </c>
      <c r="O3131" s="109"/>
      <c r="P3131" s="109" t="s">
        <v>10059</v>
      </c>
      <c r="Q3131" s="109" t="s">
        <v>489</v>
      </c>
      <c r="R3131" s="109">
        <f>IF(L3131="R",VLOOKUP(G3131,BARRAS!$C$5:$E$230,3,0),IF(L3131="L",VLOOKUP(G3131,BARRAS!$C$5:$E$230,3,0),""))</f>
        <v>0</v>
      </c>
      <c r="S3131" s="109">
        <v>0</v>
      </c>
      <c r="T3131" s="109"/>
      <c r="U3131" s="109" t="s">
        <v>509</v>
      </c>
      <c r="V3131" s="109"/>
      <c r="W3131" s="109"/>
      <c r="X3131" s="109">
        <v>0</v>
      </c>
      <c r="Y3131" s="109"/>
      <c r="Z3131" s="109"/>
      <c r="AA3131" s="109" t="str">
        <f t="shared" si="281"/>
        <v>COPELEC</v>
      </c>
    </row>
    <row r="3132" spans="1:27" customFormat="1" x14ac:dyDescent="0.2">
      <c r="A3132" s="196">
        <f t="shared" si="282"/>
        <v>1</v>
      </c>
      <c r="B3132" s="109">
        <f t="shared" si="283"/>
        <v>3128</v>
      </c>
      <c r="C3132" s="109" t="s">
        <v>8243</v>
      </c>
      <c r="D3132" s="32" t="s">
        <v>10061</v>
      </c>
      <c r="E3132" s="109" t="s">
        <v>10059</v>
      </c>
      <c r="F3132" s="206">
        <v>1</v>
      </c>
      <c r="G3132" s="109" t="s">
        <v>1724</v>
      </c>
      <c r="H3132" s="225">
        <f>VLOOKUP(G3132,BARRAS!$C$5:$E$550,2,0)</f>
        <v>2089989030232</v>
      </c>
      <c r="I3132" s="109">
        <v>0</v>
      </c>
      <c r="J3132" s="253">
        <v>1</v>
      </c>
      <c r="K3132" s="109">
        <v>0</v>
      </c>
      <c r="L3132" s="109" t="s">
        <v>489</v>
      </c>
      <c r="M3132" s="109" t="s">
        <v>489</v>
      </c>
      <c r="N3132" s="109" t="s">
        <v>9193</v>
      </c>
      <c r="O3132" s="109"/>
      <c r="P3132" s="109" t="s">
        <v>10059</v>
      </c>
      <c r="Q3132" s="109" t="s">
        <v>489</v>
      </c>
      <c r="R3132" s="109">
        <f>IF(L3132="R",VLOOKUP(G3132,BARRAS!$C$5:$E$230,3,0),IF(L3132="L",VLOOKUP(G3132,BARRAS!$C$5:$E$230,3,0),""))</f>
        <v>0</v>
      </c>
      <c r="S3132" s="109">
        <v>0</v>
      </c>
      <c r="T3132" s="109"/>
      <c r="U3132" s="109" t="s">
        <v>509</v>
      </c>
      <c r="V3132" s="109"/>
      <c r="W3132" s="109"/>
      <c r="X3132" s="109">
        <v>0</v>
      </c>
      <c r="Y3132" s="109"/>
      <c r="Z3132" s="109"/>
      <c r="AA3132" s="109" t="str">
        <f t="shared" si="281"/>
        <v>COPELEC</v>
      </c>
    </row>
    <row r="3133" spans="1:27" customFormat="1" x14ac:dyDescent="0.2">
      <c r="A3133" s="196">
        <f t="shared" si="282"/>
        <v>1</v>
      </c>
      <c r="B3133" s="109">
        <f t="shared" si="283"/>
        <v>3129</v>
      </c>
      <c r="C3133" s="109" t="s">
        <v>8244</v>
      </c>
      <c r="D3133" s="32" t="s">
        <v>10062</v>
      </c>
      <c r="E3133" s="109" t="s">
        <v>10059</v>
      </c>
      <c r="F3133" s="206">
        <v>1</v>
      </c>
      <c r="G3133" s="109" t="s">
        <v>1724</v>
      </c>
      <c r="H3133" s="225">
        <f>VLOOKUP(G3133,BARRAS!$C$5:$E$550,2,0)</f>
        <v>2089989030232</v>
      </c>
      <c r="I3133" s="109">
        <v>0</v>
      </c>
      <c r="J3133" s="253">
        <v>1</v>
      </c>
      <c r="K3133" s="109">
        <v>0</v>
      </c>
      <c r="L3133" s="109" t="s">
        <v>489</v>
      </c>
      <c r="M3133" s="109" t="s">
        <v>489</v>
      </c>
      <c r="N3133" s="109" t="s">
        <v>9193</v>
      </c>
      <c r="O3133" s="109"/>
      <c r="P3133" s="109" t="s">
        <v>10059</v>
      </c>
      <c r="Q3133" s="109" t="s">
        <v>489</v>
      </c>
      <c r="R3133" s="109">
        <f>IF(L3133="R",VLOOKUP(G3133,BARRAS!$C$5:$E$230,3,0),IF(L3133="L",VLOOKUP(G3133,BARRAS!$C$5:$E$230,3,0),""))</f>
        <v>0</v>
      </c>
      <c r="S3133" s="109">
        <v>0</v>
      </c>
      <c r="T3133" s="109"/>
      <c r="U3133" s="109" t="s">
        <v>509</v>
      </c>
      <c r="V3133" s="109"/>
      <c r="W3133" s="109"/>
      <c r="X3133" s="109">
        <v>0</v>
      </c>
      <c r="Y3133" s="109"/>
      <c r="Z3133" s="109"/>
      <c r="AA3133" s="109" t="str">
        <f t="shared" si="281"/>
        <v>COPELEC</v>
      </c>
    </row>
    <row r="3134" spans="1:27" customFormat="1" x14ac:dyDescent="0.2">
      <c r="A3134" s="196">
        <f t="shared" si="282"/>
        <v>1</v>
      </c>
      <c r="B3134" s="109">
        <f t="shared" si="283"/>
        <v>3130</v>
      </c>
      <c r="C3134" s="219" t="s">
        <v>11977</v>
      </c>
      <c r="D3134" s="239" t="s">
        <v>1304</v>
      </c>
      <c r="E3134" s="219" t="s">
        <v>1727</v>
      </c>
      <c r="F3134" s="206">
        <v>1</v>
      </c>
      <c r="G3134" s="109" t="s">
        <v>1724</v>
      </c>
      <c r="H3134" s="225">
        <f>VLOOKUP(G3134,BARRAS!$C$5:$E$550,2,0)</f>
        <v>2089989030232</v>
      </c>
      <c r="I3134" s="109">
        <v>0</v>
      </c>
      <c r="J3134" s="230">
        <v>0</v>
      </c>
      <c r="K3134" s="109">
        <v>0</v>
      </c>
      <c r="L3134" s="109" t="s">
        <v>492</v>
      </c>
      <c r="M3134" s="109" t="s">
        <v>492</v>
      </c>
      <c r="N3134" s="109" t="s">
        <v>12400</v>
      </c>
      <c r="O3134" s="109"/>
      <c r="P3134" s="109"/>
      <c r="Q3134" s="109"/>
      <c r="R3134" s="109" t="str">
        <f>IF(L3134="R",VLOOKUP(G3134,BARRAS!$C$5:$E$230,3,0),IF(L3134="L",VLOOKUP(G3134,BARRAS!$C$5:$E$230,3,0),""))</f>
        <v/>
      </c>
      <c r="S3134" s="109"/>
      <c r="T3134" s="109"/>
      <c r="U3134" s="109"/>
      <c r="V3134" s="109"/>
      <c r="W3134" s="109"/>
      <c r="X3134" s="109"/>
      <c r="Y3134" s="109"/>
      <c r="Z3134" s="109"/>
      <c r="AA3134" s="109">
        <f t="shared" si="281"/>
        <v>0</v>
      </c>
    </row>
    <row r="3135" spans="1:27" customFormat="1" x14ac:dyDescent="0.2">
      <c r="A3135" s="196">
        <f t="shared" si="282"/>
        <v>1</v>
      </c>
      <c r="B3135" s="109">
        <f t="shared" si="283"/>
        <v>3131</v>
      </c>
      <c r="C3135" s="109" t="s">
        <v>10669</v>
      </c>
      <c r="D3135" s="32" t="s">
        <v>9541</v>
      </c>
      <c r="E3135" s="109" t="s">
        <v>10671</v>
      </c>
      <c r="F3135" s="206">
        <v>1</v>
      </c>
      <c r="G3135" s="109" t="s">
        <v>237</v>
      </c>
      <c r="H3135" s="225">
        <f>VLOOKUP(G3135,BARRAS!$C$5:$E$550,2,0)</f>
        <v>2089988980132</v>
      </c>
      <c r="I3135" s="109">
        <v>0</v>
      </c>
      <c r="J3135" s="230">
        <v>0</v>
      </c>
      <c r="K3135" s="109">
        <v>0</v>
      </c>
      <c r="L3135" s="109" t="s">
        <v>8423</v>
      </c>
      <c r="M3135" s="109" t="s">
        <v>8423</v>
      </c>
      <c r="N3135" s="109" t="s">
        <v>9541</v>
      </c>
      <c r="O3135" s="109" t="s">
        <v>8091</v>
      </c>
      <c r="P3135" s="109"/>
      <c r="Q3135" s="109"/>
      <c r="R3135" s="109" t="str">
        <f>IF(L3135="R",VLOOKUP(G3135,BARRAS!$C$5:$E$230,3,0),IF(L3135="L",VLOOKUP(G3135,BARRAS!$C$5:$E$230,3,0),""))</f>
        <v/>
      </c>
      <c r="S3135" s="109"/>
      <c r="T3135" s="109"/>
      <c r="U3135" s="109"/>
      <c r="V3135" s="109"/>
      <c r="W3135" s="109"/>
      <c r="X3135" s="109"/>
      <c r="Y3135" s="109"/>
      <c r="Z3135" s="109"/>
      <c r="AA3135" s="109" t="str">
        <f t="shared" si="281"/>
        <v>SAESA</v>
      </c>
    </row>
    <row r="3136" spans="1:27" customFormat="1" x14ac:dyDescent="0.2">
      <c r="A3136" s="196">
        <f t="shared" si="282"/>
        <v>1</v>
      </c>
      <c r="B3136" s="109">
        <f t="shared" si="283"/>
        <v>3132</v>
      </c>
      <c r="C3136" s="32" t="s">
        <v>14228</v>
      </c>
      <c r="D3136" s="248" t="s">
        <v>8811</v>
      </c>
      <c r="E3136" s="109" t="s">
        <v>10075</v>
      </c>
      <c r="F3136" s="206">
        <v>1</v>
      </c>
      <c r="G3136" s="109" t="s">
        <v>237</v>
      </c>
      <c r="H3136" s="225">
        <f>VLOOKUP(G3136,BARRAS!$C$5:$E$550,2,0)</f>
        <v>2089988980132</v>
      </c>
      <c r="I3136" s="109">
        <v>0</v>
      </c>
      <c r="J3136" s="230">
        <v>0</v>
      </c>
      <c r="K3136" s="109">
        <v>0</v>
      </c>
      <c r="L3136" s="109" t="s">
        <v>8423</v>
      </c>
      <c r="M3136" s="109" t="s">
        <v>8423</v>
      </c>
      <c r="N3136" s="32" t="s">
        <v>8811</v>
      </c>
      <c r="O3136" s="109" t="s">
        <v>9991</v>
      </c>
      <c r="P3136" s="109"/>
      <c r="Q3136" s="109" t="s">
        <v>509</v>
      </c>
      <c r="R3136" s="109" t="str">
        <f>IF(L3136="R",VLOOKUP(G3136,BARRAS!$C$5:$E$230,3,0),IF(L3136="L",VLOOKUP(G3136,BARRAS!$C$5:$E$230,3,0),""))</f>
        <v/>
      </c>
      <c r="S3136" s="109">
        <v>0</v>
      </c>
      <c r="T3136" s="109"/>
      <c r="U3136" s="109" t="s">
        <v>509</v>
      </c>
      <c r="V3136" s="109"/>
      <c r="W3136" s="109"/>
      <c r="X3136" s="109">
        <v>0</v>
      </c>
      <c r="Y3136" s="109"/>
      <c r="Z3136" s="109"/>
      <c r="AA3136" s="109" t="str">
        <f t="shared" si="281"/>
        <v>CGE</v>
      </c>
    </row>
    <row r="3137" spans="1:27" customFormat="1" x14ac:dyDescent="0.2">
      <c r="A3137" s="196">
        <f t="shared" si="282"/>
        <v>1</v>
      </c>
      <c r="B3137" s="109">
        <f t="shared" si="283"/>
        <v>3133</v>
      </c>
      <c r="C3137" s="109" t="s">
        <v>8569</v>
      </c>
      <c r="D3137" s="248" t="s">
        <v>9739</v>
      </c>
      <c r="E3137" s="109" t="s">
        <v>10022</v>
      </c>
      <c r="F3137" s="206">
        <v>1</v>
      </c>
      <c r="G3137" s="109" t="s">
        <v>237</v>
      </c>
      <c r="H3137" s="225">
        <f>VLOOKUP(G3137,BARRAS!$C$5:$E$550,2,0)</f>
        <v>2089988980132</v>
      </c>
      <c r="I3137" s="109">
        <v>0</v>
      </c>
      <c r="J3137" s="230">
        <v>0</v>
      </c>
      <c r="K3137" s="109">
        <v>0</v>
      </c>
      <c r="L3137" s="109" t="s">
        <v>8423</v>
      </c>
      <c r="M3137" s="109" t="s">
        <v>8423</v>
      </c>
      <c r="N3137" s="109" t="s">
        <v>9739</v>
      </c>
      <c r="O3137" s="109" t="s">
        <v>9991</v>
      </c>
      <c r="P3137" s="109"/>
      <c r="Q3137" s="109" t="s">
        <v>509</v>
      </c>
      <c r="R3137" s="109" t="str">
        <f>IF(L3137="R",VLOOKUP(G3137,BARRAS!$C$5:$E$230,3,0),IF(L3137="L",VLOOKUP(G3137,BARRAS!$C$5:$E$230,3,0),""))</f>
        <v/>
      </c>
      <c r="S3137" s="109">
        <v>0</v>
      </c>
      <c r="T3137" s="109"/>
      <c r="U3137" s="109" t="s">
        <v>509</v>
      </c>
      <c r="V3137" s="109"/>
      <c r="W3137" s="109"/>
      <c r="X3137" s="109">
        <v>0</v>
      </c>
      <c r="Y3137" s="109"/>
      <c r="Z3137" s="109"/>
      <c r="AA3137" s="109" t="str">
        <f t="shared" si="281"/>
        <v>CGE</v>
      </c>
    </row>
    <row r="3138" spans="1:27" customFormat="1" x14ac:dyDescent="0.2">
      <c r="A3138" s="196">
        <f t="shared" si="282"/>
        <v>1</v>
      </c>
      <c r="B3138" s="109">
        <f t="shared" si="283"/>
        <v>3134</v>
      </c>
      <c r="C3138" s="109" t="s">
        <v>10230</v>
      </c>
      <c r="D3138" s="32" t="s">
        <v>8365</v>
      </c>
      <c r="E3138" s="109" t="s">
        <v>10233</v>
      </c>
      <c r="F3138" s="206">
        <v>1</v>
      </c>
      <c r="G3138" s="109" t="s">
        <v>237</v>
      </c>
      <c r="H3138" s="225">
        <f>VLOOKUP(G3138,BARRAS!$C$5:$E$550,2,0)</f>
        <v>2089988980132</v>
      </c>
      <c r="I3138" s="109">
        <v>0</v>
      </c>
      <c r="J3138" s="230">
        <v>0</v>
      </c>
      <c r="K3138" s="109">
        <v>0</v>
      </c>
      <c r="L3138" s="109" t="s">
        <v>8423</v>
      </c>
      <c r="M3138" s="109" t="s">
        <v>8423</v>
      </c>
      <c r="N3138" s="109" t="s">
        <v>8365</v>
      </c>
      <c r="O3138" s="109" t="s">
        <v>8091</v>
      </c>
      <c r="P3138" s="109"/>
      <c r="Q3138" s="109"/>
      <c r="R3138" s="109" t="str">
        <f>IF(L3138="R",VLOOKUP(G3138,BARRAS!$C$5:$E$230,3,0),IF(L3138="L",VLOOKUP(G3138,BARRAS!$C$5:$E$230,3,0),""))</f>
        <v/>
      </c>
      <c r="S3138" s="109"/>
      <c r="T3138" s="109"/>
      <c r="U3138" s="109"/>
      <c r="V3138" s="109"/>
      <c r="W3138" s="109"/>
      <c r="X3138" s="109"/>
      <c r="Y3138" s="109"/>
      <c r="Z3138" s="109"/>
      <c r="AA3138" s="109" t="str">
        <f t="shared" si="281"/>
        <v>SAESA</v>
      </c>
    </row>
    <row r="3139" spans="1:27" customFormat="1" x14ac:dyDescent="0.2">
      <c r="A3139" s="196">
        <f t="shared" si="282"/>
        <v>1</v>
      </c>
      <c r="B3139" s="109">
        <f t="shared" si="283"/>
        <v>3135</v>
      </c>
      <c r="C3139" s="109" t="s">
        <v>9019</v>
      </c>
      <c r="D3139" s="32" t="s">
        <v>8811</v>
      </c>
      <c r="E3139" s="109" t="s">
        <v>9052</v>
      </c>
      <c r="F3139" s="206">
        <v>1</v>
      </c>
      <c r="G3139" s="109" t="s">
        <v>237</v>
      </c>
      <c r="H3139" s="225">
        <f>VLOOKUP(G3139,BARRAS!$C$5:$E$550,2,0)</f>
        <v>2089988980132</v>
      </c>
      <c r="I3139" s="109">
        <v>0</v>
      </c>
      <c r="J3139" s="230">
        <v>0</v>
      </c>
      <c r="K3139" s="109">
        <v>0</v>
      </c>
      <c r="L3139" s="109" t="s">
        <v>8423</v>
      </c>
      <c r="M3139" s="109" t="s">
        <v>8423</v>
      </c>
      <c r="N3139" s="109" t="s">
        <v>8811</v>
      </c>
      <c r="O3139" s="109" t="s">
        <v>9991</v>
      </c>
      <c r="P3139" s="109"/>
      <c r="Q3139" s="109" t="s">
        <v>509</v>
      </c>
      <c r="R3139" s="109" t="str">
        <f>IF(L3139="R",VLOOKUP(G3139,BARRAS!$C$5:$E$230,3,0),IF(L3139="L",VLOOKUP(G3139,BARRAS!$C$5:$E$230,3,0),""))</f>
        <v/>
      </c>
      <c r="S3139" s="109">
        <v>0</v>
      </c>
      <c r="T3139" s="109"/>
      <c r="U3139" s="109" t="s">
        <v>509</v>
      </c>
      <c r="V3139" s="109"/>
      <c r="W3139" s="109"/>
      <c r="X3139" s="109">
        <v>0</v>
      </c>
      <c r="Y3139" s="109"/>
      <c r="Z3139" s="109"/>
      <c r="AA3139" s="109" t="str">
        <f t="shared" si="281"/>
        <v>CGE</v>
      </c>
    </row>
    <row r="3140" spans="1:27" customFormat="1" x14ac:dyDescent="0.2">
      <c r="A3140" s="196">
        <f t="shared" si="282"/>
        <v>1</v>
      </c>
      <c r="B3140" s="109">
        <f t="shared" si="283"/>
        <v>3136</v>
      </c>
      <c r="C3140" s="109" t="s">
        <v>9020</v>
      </c>
      <c r="D3140" s="32" t="s">
        <v>8811</v>
      </c>
      <c r="E3140" s="109" t="s">
        <v>9052</v>
      </c>
      <c r="F3140" s="206">
        <v>1</v>
      </c>
      <c r="G3140" s="109" t="s">
        <v>237</v>
      </c>
      <c r="H3140" s="225">
        <f>VLOOKUP(G3140,BARRAS!$C$5:$E$550,2,0)</f>
        <v>2089988980132</v>
      </c>
      <c r="I3140" s="109">
        <v>0</v>
      </c>
      <c r="J3140" s="230">
        <v>0</v>
      </c>
      <c r="K3140" s="109">
        <v>0</v>
      </c>
      <c r="L3140" s="109" t="s">
        <v>8423</v>
      </c>
      <c r="M3140" s="109" t="s">
        <v>8423</v>
      </c>
      <c r="N3140" s="109" t="s">
        <v>8811</v>
      </c>
      <c r="O3140" s="109" t="s">
        <v>9991</v>
      </c>
      <c r="P3140" s="109"/>
      <c r="Q3140" s="109" t="s">
        <v>509</v>
      </c>
      <c r="R3140" s="109" t="str">
        <f>IF(L3140="R",VLOOKUP(G3140,BARRAS!$C$5:$E$230,3,0),IF(L3140="L",VLOOKUP(G3140,BARRAS!$C$5:$E$230,3,0),""))</f>
        <v/>
      </c>
      <c r="S3140" s="109">
        <v>0</v>
      </c>
      <c r="T3140" s="109"/>
      <c r="U3140" s="109" t="s">
        <v>509</v>
      </c>
      <c r="V3140" s="109"/>
      <c r="W3140" s="109"/>
      <c r="X3140" s="109">
        <v>0</v>
      </c>
      <c r="Y3140" s="109"/>
      <c r="Z3140" s="109"/>
      <c r="AA3140" s="109" t="str">
        <f t="shared" si="281"/>
        <v>CGE</v>
      </c>
    </row>
    <row r="3141" spans="1:27" customFormat="1" x14ac:dyDescent="0.2">
      <c r="A3141" s="196">
        <f t="shared" si="282"/>
        <v>1</v>
      </c>
      <c r="B3141" s="109">
        <f t="shared" si="283"/>
        <v>3137</v>
      </c>
      <c r="C3141" s="109" t="s">
        <v>8475</v>
      </c>
      <c r="D3141" s="248" t="s">
        <v>13643</v>
      </c>
      <c r="E3141" s="109" t="s">
        <v>10021</v>
      </c>
      <c r="F3141" s="206">
        <v>1</v>
      </c>
      <c r="G3141" s="109" t="s">
        <v>237</v>
      </c>
      <c r="H3141" s="225">
        <f>VLOOKUP(G3141,BARRAS!$C$5:$E$550,2,0)</f>
        <v>2089988980132</v>
      </c>
      <c r="I3141" s="109">
        <v>0</v>
      </c>
      <c r="J3141" s="230">
        <v>0</v>
      </c>
      <c r="K3141" s="109">
        <v>0</v>
      </c>
      <c r="L3141" s="109" t="s">
        <v>8423</v>
      </c>
      <c r="M3141" s="109" t="s">
        <v>8423</v>
      </c>
      <c r="N3141" s="109" t="s">
        <v>13643</v>
      </c>
      <c r="O3141" s="109" t="s">
        <v>9991</v>
      </c>
      <c r="P3141" s="109"/>
      <c r="Q3141" s="109" t="s">
        <v>509</v>
      </c>
      <c r="R3141" s="109" t="str">
        <f>IF(L3141="R",VLOOKUP(G3141,BARRAS!$C$5:$E$230,3,0),IF(L3141="L",VLOOKUP(G3141,BARRAS!$C$5:$E$230,3,0),""))</f>
        <v/>
      </c>
      <c r="S3141" s="109">
        <v>0</v>
      </c>
      <c r="T3141" s="109"/>
      <c r="U3141" s="109" t="s">
        <v>509</v>
      </c>
      <c r="V3141" s="109"/>
      <c r="W3141" s="109"/>
      <c r="X3141" s="109">
        <v>0</v>
      </c>
      <c r="Y3141" s="109"/>
      <c r="Z3141" s="109"/>
      <c r="AA3141" s="109" t="str">
        <f t="shared" si="281"/>
        <v>CGE</v>
      </c>
    </row>
    <row r="3142" spans="1:27" customFormat="1" x14ac:dyDescent="0.2">
      <c r="A3142" s="196">
        <f t="shared" si="282"/>
        <v>1</v>
      </c>
      <c r="B3142" s="109">
        <f t="shared" si="283"/>
        <v>3138</v>
      </c>
      <c r="C3142" s="109" t="s">
        <v>9085</v>
      </c>
      <c r="D3142" s="32" t="s">
        <v>8365</v>
      </c>
      <c r="E3142" s="109" t="s">
        <v>10111</v>
      </c>
      <c r="F3142" s="206">
        <v>1</v>
      </c>
      <c r="G3142" s="109" t="s">
        <v>237</v>
      </c>
      <c r="H3142" s="225">
        <f>VLOOKUP(G3142,BARRAS!$C$5:$E$550,2,0)</f>
        <v>2089988980132</v>
      </c>
      <c r="I3142" s="109">
        <v>0</v>
      </c>
      <c r="J3142" s="230">
        <v>0</v>
      </c>
      <c r="K3142" s="109">
        <v>0</v>
      </c>
      <c r="L3142" s="109" t="s">
        <v>8423</v>
      </c>
      <c r="M3142" s="109" t="s">
        <v>8423</v>
      </c>
      <c r="N3142" s="109" t="s">
        <v>8365</v>
      </c>
      <c r="O3142" s="109" t="s">
        <v>8091</v>
      </c>
      <c r="P3142" s="109"/>
      <c r="Q3142" s="109" t="s">
        <v>509</v>
      </c>
      <c r="R3142" s="109" t="str">
        <f>IF(L3142="R",VLOOKUP(G3142,BARRAS!$C$5:$E$230,3,0),IF(L3142="L",VLOOKUP(G3142,BARRAS!$C$5:$E$230,3,0),""))</f>
        <v/>
      </c>
      <c r="S3142" s="109">
        <v>0</v>
      </c>
      <c r="T3142" s="109"/>
      <c r="U3142" s="109" t="s">
        <v>509</v>
      </c>
      <c r="V3142" s="109"/>
      <c r="W3142" s="109"/>
      <c r="X3142" s="109">
        <v>0</v>
      </c>
      <c r="Y3142" s="109"/>
      <c r="Z3142" s="109"/>
      <c r="AA3142" s="109" t="str">
        <f t="shared" ref="AA3142:AA3205" si="284">IF(OR(N3142="Dx",N3142="No_informado"),P3142,O3142)</f>
        <v>SAESA</v>
      </c>
    </row>
    <row r="3143" spans="1:27" customFormat="1" x14ac:dyDescent="0.2">
      <c r="A3143" s="196">
        <f t="shared" si="282"/>
        <v>1</v>
      </c>
      <c r="B3143" s="109">
        <f t="shared" si="283"/>
        <v>3139</v>
      </c>
      <c r="C3143" s="109" t="s">
        <v>9018</v>
      </c>
      <c r="D3143" s="32" t="s">
        <v>8811</v>
      </c>
      <c r="E3143" s="109" t="s">
        <v>10096</v>
      </c>
      <c r="F3143" s="206">
        <v>1</v>
      </c>
      <c r="G3143" s="109" t="s">
        <v>237</v>
      </c>
      <c r="H3143" s="225">
        <f>VLOOKUP(G3143,BARRAS!$C$5:$E$550,2,0)</f>
        <v>2089988980132</v>
      </c>
      <c r="I3143" s="109">
        <v>0</v>
      </c>
      <c r="J3143" s="230">
        <v>0</v>
      </c>
      <c r="K3143" s="109">
        <v>0</v>
      </c>
      <c r="L3143" s="109" t="s">
        <v>8423</v>
      </c>
      <c r="M3143" s="109" t="s">
        <v>8423</v>
      </c>
      <c r="N3143" s="109" t="s">
        <v>8811</v>
      </c>
      <c r="O3143" s="109" t="s">
        <v>9991</v>
      </c>
      <c r="P3143" s="109"/>
      <c r="Q3143" s="109" t="s">
        <v>509</v>
      </c>
      <c r="R3143" s="109" t="str">
        <f>IF(L3143="R",VLOOKUP(G3143,BARRAS!$C$5:$E$230,3,0),IF(L3143="L",VLOOKUP(G3143,BARRAS!$C$5:$E$230,3,0),""))</f>
        <v/>
      </c>
      <c r="S3143" s="109">
        <v>0</v>
      </c>
      <c r="T3143" s="109"/>
      <c r="U3143" s="109" t="s">
        <v>509</v>
      </c>
      <c r="V3143" s="109"/>
      <c r="W3143" s="109"/>
      <c r="X3143" s="109">
        <v>0</v>
      </c>
      <c r="Y3143" s="109"/>
      <c r="Z3143" s="109"/>
      <c r="AA3143" s="109" t="str">
        <f t="shared" si="284"/>
        <v>CGE</v>
      </c>
    </row>
    <row r="3144" spans="1:27" customFormat="1" x14ac:dyDescent="0.2">
      <c r="A3144" s="196">
        <f t="shared" si="282"/>
        <v>1</v>
      </c>
      <c r="B3144" s="109">
        <f t="shared" si="283"/>
        <v>3140</v>
      </c>
      <c r="C3144" s="109" t="s">
        <v>9645</v>
      </c>
      <c r="D3144" s="32" t="s">
        <v>8365</v>
      </c>
      <c r="E3144" s="109" t="s">
        <v>10150</v>
      </c>
      <c r="F3144" s="206">
        <v>1</v>
      </c>
      <c r="G3144" s="109" t="s">
        <v>237</v>
      </c>
      <c r="H3144" s="225">
        <f>VLOOKUP(G3144,BARRAS!$C$5:$E$550,2,0)</f>
        <v>2089988980132</v>
      </c>
      <c r="I3144" s="109">
        <v>0</v>
      </c>
      <c r="J3144" s="230">
        <v>0</v>
      </c>
      <c r="K3144" s="109">
        <v>0</v>
      </c>
      <c r="L3144" s="109" t="s">
        <v>8423</v>
      </c>
      <c r="M3144" s="109" t="s">
        <v>8423</v>
      </c>
      <c r="N3144" s="109" t="s">
        <v>8365</v>
      </c>
      <c r="O3144" s="109" t="s">
        <v>9991</v>
      </c>
      <c r="P3144" s="109"/>
      <c r="Q3144" s="109" t="s">
        <v>509</v>
      </c>
      <c r="R3144" s="109" t="str">
        <f>IF(L3144="R",VLOOKUP(G3144,BARRAS!$C$5:$E$230,3,0),IF(L3144="L",VLOOKUP(G3144,BARRAS!$C$5:$E$230,3,0),""))</f>
        <v/>
      </c>
      <c r="S3144" s="109">
        <v>0</v>
      </c>
      <c r="T3144" s="109"/>
      <c r="U3144" s="109" t="s">
        <v>509</v>
      </c>
      <c r="V3144" s="109"/>
      <c r="W3144" s="109"/>
      <c r="X3144" s="109"/>
      <c r="Y3144" s="109"/>
      <c r="Z3144" s="109"/>
      <c r="AA3144" s="109" t="str">
        <f t="shared" si="284"/>
        <v>CGE</v>
      </c>
    </row>
    <row r="3145" spans="1:27" customFormat="1" x14ac:dyDescent="0.2">
      <c r="A3145" s="196">
        <f t="shared" si="282"/>
        <v>1</v>
      </c>
      <c r="B3145" s="109">
        <f t="shared" si="283"/>
        <v>3141</v>
      </c>
      <c r="C3145" s="109" t="s">
        <v>8437</v>
      </c>
      <c r="D3145" s="32" t="s">
        <v>8241</v>
      </c>
      <c r="E3145" s="109" t="s">
        <v>8443</v>
      </c>
      <c r="F3145" s="206">
        <v>1</v>
      </c>
      <c r="G3145" s="109" t="s">
        <v>237</v>
      </c>
      <c r="H3145" s="225">
        <f>VLOOKUP(G3145,BARRAS!$C$5:$E$550,2,0)</f>
        <v>2089988980132</v>
      </c>
      <c r="I3145" s="109">
        <v>0</v>
      </c>
      <c r="J3145" s="230">
        <v>0</v>
      </c>
      <c r="K3145" s="109">
        <v>0</v>
      </c>
      <c r="L3145" s="109" t="s">
        <v>8423</v>
      </c>
      <c r="M3145" s="109" t="s">
        <v>8423</v>
      </c>
      <c r="N3145" s="109" t="s">
        <v>8241</v>
      </c>
      <c r="O3145" s="109" t="s">
        <v>9991</v>
      </c>
      <c r="P3145" s="109"/>
      <c r="Q3145" s="109" t="s">
        <v>509</v>
      </c>
      <c r="R3145" s="109" t="str">
        <f>IF(L3145="R",VLOOKUP(G3145,BARRAS!$C$5:$E$230,3,0),IF(L3145="L",VLOOKUP(G3145,BARRAS!$C$5:$E$230,3,0),""))</f>
        <v/>
      </c>
      <c r="S3145" s="109">
        <v>0</v>
      </c>
      <c r="T3145" s="109"/>
      <c r="U3145" s="109" t="s">
        <v>509</v>
      </c>
      <c r="V3145" s="109"/>
      <c r="W3145" s="109"/>
      <c r="X3145" s="109">
        <v>0</v>
      </c>
      <c r="Y3145" s="109"/>
      <c r="Z3145" s="109"/>
      <c r="AA3145" s="109" t="str">
        <f t="shared" si="284"/>
        <v>CGE</v>
      </c>
    </row>
    <row r="3146" spans="1:27" customFormat="1" x14ac:dyDescent="0.2">
      <c r="A3146" s="196">
        <f t="shared" si="282"/>
        <v>1</v>
      </c>
      <c r="B3146" s="109">
        <f t="shared" si="283"/>
        <v>3142</v>
      </c>
      <c r="C3146" s="109" t="s">
        <v>9017</v>
      </c>
      <c r="D3146" s="32" t="s">
        <v>543</v>
      </c>
      <c r="E3146" s="109" t="s">
        <v>10095</v>
      </c>
      <c r="F3146" s="206">
        <v>1</v>
      </c>
      <c r="G3146" s="109" t="s">
        <v>237</v>
      </c>
      <c r="H3146" s="225">
        <f>VLOOKUP(G3146,BARRAS!$C$5:$E$550,2,0)</f>
        <v>2089988980132</v>
      </c>
      <c r="I3146" s="109">
        <v>0</v>
      </c>
      <c r="J3146" s="230">
        <v>0</v>
      </c>
      <c r="K3146" s="109">
        <v>0</v>
      </c>
      <c r="L3146" s="109" t="s">
        <v>8423</v>
      </c>
      <c r="M3146" s="109" t="s">
        <v>8423</v>
      </c>
      <c r="N3146" s="109" t="s">
        <v>543</v>
      </c>
      <c r="O3146" s="109" t="s">
        <v>9991</v>
      </c>
      <c r="P3146" s="109"/>
      <c r="Q3146" s="109" t="s">
        <v>509</v>
      </c>
      <c r="R3146" s="109" t="str">
        <f>IF(L3146="R",VLOOKUP(G3146,BARRAS!$C$5:$E$230,3,0),IF(L3146="L",VLOOKUP(G3146,BARRAS!$C$5:$E$230,3,0),""))</f>
        <v/>
      </c>
      <c r="S3146" s="109">
        <v>0</v>
      </c>
      <c r="T3146" s="109"/>
      <c r="U3146" s="109" t="s">
        <v>509</v>
      </c>
      <c r="V3146" s="109"/>
      <c r="W3146" s="109"/>
      <c r="X3146" s="109">
        <v>0</v>
      </c>
      <c r="Y3146" s="109"/>
      <c r="Z3146" s="109"/>
      <c r="AA3146" s="109" t="str">
        <f t="shared" si="284"/>
        <v>CGE</v>
      </c>
    </row>
    <row r="3147" spans="1:27" customFormat="1" x14ac:dyDescent="0.2">
      <c r="A3147" s="196">
        <f t="shared" si="282"/>
        <v>1</v>
      </c>
      <c r="B3147" s="109">
        <f t="shared" si="283"/>
        <v>3143</v>
      </c>
      <c r="C3147" s="109" t="s">
        <v>9021</v>
      </c>
      <c r="D3147" s="32" t="s">
        <v>8286</v>
      </c>
      <c r="E3147" s="32" t="s">
        <v>13474</v>
      </c>
      <c r="F3147" s="206">
        <v>1</v>
      </c>
      <c r="G3147" s="109" t="s">
        <v>237</v>
      </c>
      <c r="H3147" s="225">
        <f>VLOOKUP(G3147,BARRAS!$C$5:$E$550,2,0)</f>
        <v>2089988980132</v>
      </c>
      <c r="I3147" s="109">
        <v>0</v>
      </c>
      <c r="J3147" s="230">
        <v>0</v>
      </c>
      <c r="K3147" s="109">
        <v>0</v>
      </c>
      <c r="L3147" s="109" t="s">
        <v>8423</v>
      </c>
      <c r="M3147" s="109" t="s">
        <v>8423</v>
      </c>
      <c r="N3147" s="109" t="s">
        <v>8286</v>
      </c>
      <c r="O3147" s="109" t="s">
        <v>9991</v>
      </c>
      <c r="P3147" s="109"/>
      <c r="Q3147" s="109" t="s">
        <v>509</v>
      </c>
      <c r="R3147" s="109" t="str">
        <f>IF(L3147="R",VLOOKUP(G3147,BARRAS!$C$5:$E$230,3,0),IF(L3147="L",VLOOKUP(G3147,BARRAS!$C$5:$E$230,3,0),""))</f>
        <v/>
      </c>
      <c r="S3147" s="109">
        <v>0</v>
      </c>
      <c r="T3147" s="109"/>
      <c r="U3147" s="109" t="s">
        <v>509</v>
      </c>
      <c r="V3147" s="109"/>
      <c r="W3147" s="109"/>
      <c r="X3147" s="109">
        <v>0</v>
      </c>
      <c r="Y3147" s="109"/>
      <c r="Z3147" s="109"/>
      <c r="AA3147" s="109" t="str">
        <f t="shared" si="284"/>
        <v>CGE</v>
      </c>
    </row>
    <row r="3148" spans="1:27" customFormat="1" x14ac:dyDescent="0.2">
      <c r="A3148" s="196">
        <f t="shared" si="282"/>
        <v>1</v>
      </c>
      <c r="B3148" s="109">
        <f t="shared" si="283"/>
        <v>3144</v>
      </c>
      <c r="C3148" s="109" t="s">
        <v>8379</v>
      </c>
      <c r="D3148" s="32" t="s">
        <v>8365</v>
      </c>
      <c r="E3148" s="109" t="s">
        <v>10112</v>
      </c>
      <c r="F3148" s="206">
        <v>1</v>
      </c>
      <c r="G3148" s="109" t="s">
        <v>237</v>
      </c>
      <c r="H3148" s="225">
        <f>VLOOKUP(G3148,BARRAS!$C$5:$E$550,2,0)</f>
        <v>2089988980132</v>
      </c>
      <c r="I3148" s="109">
        <v>0</v>
      </c>
      <c r="J3148" s="230">
        <v>0</v>
      </c>
      <c r="K3148" s="109">
        <v>0</v>
      </c>
      <c r="L3148" s="109" t="s">
        <v>8423</v>
      </c>
      <c r="M3148" s="109" t="s">
        <v>8423</v>
      </c>
      <c r="N3148" s="109" t="s">
        <v>8365</v>
      </c>
      <c r="O3148" s="109" t="s">
        <v>8091</v>
      </c>
      <c r="P3148" s="109"/>
      <c r="Q3148" s="109" t="s">
        <v>509</v>
      </c>
      <c r="R3148" s="109" t="str">
        <f>IF(L3148="R",VLOOKUP(G3148,BARRAS!$C$5:$E$230,3,0),IF(L3148="L",VLOOKUP(G3148,BARRAS!$C$5:$E$230,3,0),""))</f>
        <v/>
      </c>
      <c r="S3148" s="109">
        <v>0</v>
      </c>
      <c r="T3148" s="109"/>
      <c r="U3148" s="109" t="s">
        <v>509</v>
      </c>
      <c r="V3148" s="109"/>
      <c r="W3148" s="109"/>
      <c r="X3148" s="109">
        <v>0</v>
      </c>
      <c r="Y3148" s="109"/>
      <c r="Z3148" s="109"/>
      <c r="AA3148" s="109" t="str">
        <f t="shared" si="284"/>
        <v>SAESA</v>
      </c>
    </row>
    <row r="3149" spans="1:27" customFormat="1" x14ac:dyDescent="0.2">
      <c r="A3149" s="196">
        <f t="shared" si="282"/>
        <v>1</v>
      </c>
      <c r="B3149" s="109">
        <f t="shared" si="283"/>
        <v>3145</v>
      </c>
      <c r="C3149" s="109" t="s">
        <v>8534</v>
      </c>
      <c r="D3149" s="32" t="s">
        <v>8811</v>
      </c>
      <c r="E3149" s="109" t="s">
        <v>8539</v>
      </c>
      <c r="F3149" s="206">
        <v>1</v>
      </c>
      <c r="G3149" s="109" t="s">
        <v>237</v>
      </c>
      <c r="H3149" s="225">
        <f>VLOOKUP(G3149,BARRAS!$C$5:$E$550,2,0)</f>
        <v>2089988980132</v>
      </c>
      <c r="I3149" s="109">
        <v>0</v>
      </c>
      <c r="J3149" s="230">
        <v>0</v>
      </c>
      <c r="K3149" s="109">
        <v>0</v>
      </c>
      <c r="L3149" s="109" t="s">
        <v>8423</v>
      </c>
      <c r="M3149" s="109" t="s">
        <v>8423</v>
      </c>
      <c r="N3149" s="109" t="s">
        <v>8811</v>
      </c>
      <c r="O3149" s="109" t="s">
        <v>9991</v>
      </c>
      <c r="P3149" s="109"/>
      <c r="Q3149" s="109" t="s">
        <v>509</v>
      </c>
      <c r="R3149" s="109" t="str">
        <f>IF(L3149="R",VLOOKUP(G3149,BARRAS!$C$5:$E$230,3,0),IF(L3149="L",VLOOKUP(G3149,BARRAS!$C$5:$E$230,3,0),""))</f>
        <v/>
      </c>
      <c r="S3149" s="109">
        <v>0</v>
      </c>
      <c r="T3149" s="109"/>
      <c r="U3149" s="109" t="s">
        <v>509</v>
      </c>
      <c r="V3149" s="109"/>
      <c r="W3149" s="109"/>
      <c r="X3149" s="109">
        <v>0</v>
      </c>
      <c r="Y3149" s="109"/>
      <c r="Z3149" s="109"/>
      <c r="AA3149" s="109" t="str">
        <f t="shared" si="284"/>
        <v>CGE</v>
      </c>
    </row>
    <row r="3150" spans="1:27" customFormat="1" x14ac:dyDescent="0.2">
      <c r="A3150" s="196">
        <f t="shared" si="282"/>
        <v>1</v>
      </c>
      <c r="B3150" s="109">
        <f t="shared" si="283"/>
        <v>3146</v>
      </c>
      <c r="C3150" s="109" t="s">
        <v>8535</v>
      </c>
      <c r="D3150" s="32" t="s">
        <v>8811</v>
      </c>
      <c r="E3150" s="109" t="s">
        <v>8539</v>
      </c>
      <c r="F3150" s="206">
        <v>1</v>
      </c>
      <c r="G3150" s="109" t="s">
        <v>237</v>
      </c>
      <c r="H3150" s="225">
        <f>VLOOKUP(G3150,BARRAS!$C$5:$E$550,2,0)</f>
        <v>2089988980132</v>
      </c>
      <c r="I3150" s="109">
        <v>0</v>
      </c>
      <c r="J3150" s="230">
        <v>0</v>
      </c>
      <c r="K3150" s="109">
        <v>0</v>
      </c>
      <c r="L3150" s="109" t="s">
        <v>8423</v>
      </c>
      <c r="M3150" s="109" t="s">
        <v>8423</v>
      </c>
      <c r="N3150" s="109" t="s">
        <v>8811</v>
      </c>
      <c r="O3150" s="109" t="s">
        <v>9991</v>
      </c>
      <c r="P3150" s="109"/>
      <c r="Q3150" s="109" t="s">
        <v>509</v>
      </c>
      <c r="R3150" s="109" t="str">
        <f>IF(L3150="R",VLOOKUP(G3150,BARRAS!$C$5:$E$230,3,0),IF(L3150="L",VLOOKUP(G3150,BARRAS!$C$5:$E$230,3,0),""))</f>
        <v/>
      </c>
      <c r="S3150" s="109">
        <v>0</v>
      </c>
      <c r="T3150" s="109"/>
      <c r="U3150" s="109" t="s">
        <v>509</v>
      </c>
      <c r="V3150" s="109"/>
      <c r="W3150" s="109"/>
      <c r="X3150" s="109">
        <v>0</v>
      </c>
      <c r="Y3150" s="109"/>
      <c r="Z3150" s="109"/>
      <c r="AA3150" s="109" t="str">
        <f t="shared" si="284"/>
        <v>CGE</v>
      </c>
    </row>
    <row r="3151" spans="1:27" customFormat="1" x14ac:dyDescent="0.2">
      <c r="A3151" s="196">
        <f t="shared" ref="A3151:A3214" si="285">+COUNTIF($C:$C,C3151)</f>
        <v>1</v>
      </c>
      <c r="B3151" s="109">
        <f t="shared" si="283"/>
        <v>3147</v>
      </c>
      <c r="C3151" s="109" t="s">
        <v>8536</v>
      </c>
      <c r="D3151" s="32" t="s">
        <v>8811</v>
      </c>
      <c r="E3151" s="109" t="s">
        <v>8539</v>
      </c>
      <c r="F3151" s="206">
        <v>1</v>
      </c>
      <c r="G3151" s="109" t="s">
        <v>237</v>
      </c>
      <c r="H3151" s="225">
        <f>VLOOKUP(G3151,BARRAS!$C$5:$E$550,2,0)</f>
        <v>2089988980132</v>
      </c>
      <c r="I3151" s="109">
        <v>0</v>
      </c>
      <c r="J3151" s="230">
        <v>0</v>
      </c>
      <c r="K3151" s="109">
        <v>0</v>
      </c>
      <c r="L3151" s="109" t="s">
        <v>8423</v>
      </c>
      <c r="M3151" s="109" t="s">
        <v>8423</v>
      </c>
      <c r="N3151" s="109" t="s">
        <v>8811</v>
      </c>
      <c r="O3151" s="109" t="s">
        <v>9991</v>
      </c>
      <c r="P3151" s="109"/>
      <c r="Q3151" s="109" t="s">
        <v>509</v>
      </c>
      <c r="R3151" s="109" t="str">
        <f>IF(L3151="R",VLOOKUP(G3151,BARRAS!$C$5:$E$230,3,0),IF(L3151="L",VLOOKUP(G3151,BARRAS!$C$5:$E$230,3,0),""))</f>
        <v/>
      </c>
      <c r="S3151" s="109">
        <v>0</v>
      </c>
      <c r="T3151" s="109"/>
      <c r="U3151" s="109" t="s">
        <v>509</v>
      </c>
      <c r="V3151" s="109"/>
      <c r="W3151" s="109"/>
      <c r="X3151" s="109">
        <v>0</v>
      </c>
      <c r="Y3151" s="109"/>
      <c r="Z3151" s="109"/>
      <c r="AA3151" s="109" t="str">
        <f t="shared" si="284"/>
        <v>CGE</v>
      </c>
    </row>
    <row r="3152" spans="1:27" customFormat="1" x14ac:dyDescent="0.2">
      <c r="A3152" s="196">
        <f t="shared" si="285"/>
        <v>1</v>
      </c>
      <c r="B3152" s="109">
        <f t="shared" si="283"/>
        <v>3148</v>
      </c>
      <c r="C3152" s="109" t="s">
        <v>8438</v>
      </c>
      <c r="D3152" s="32" t="s">
        <v>8241</v>
      </c>
      <c r="E3152" s="109" t="s">
        <v>10067</v>
      </c>
      <c r="F3152" s="206">
        <v>1</v>
      </c>
      <c r="G3152" s="109" t="s">
        <v>237</v>
      </c>
      <c r="H3152" s="225">
        <f>VLOOKUP(G3152,BARRAS!$C$5:$E$550,2,0)</f>
        <v>2089988980132</v>
      </c>
      <c r="I3152" s="109">
        <v>0</v>
      </c>
      <c r="J3152" s="230">
        <v>0</v>
      </c>
      <c r="K3152" s="109">
        <v>0</v>
      </c>
      <c r="L3152" s="109" t="s">
        <v>8423</v>
      </c>
      <c r="M3152" s="109" t="s">
        <v>8423</v>
      </c>
      <c r="N3152" s="109" t="s">
        <v>8241</v>
      </c>
      <c r="O3152" s="109" t="s">
        <v>9991</v>
      </c>
      <c r="P3152" s="109"/>
      <c r="Q3152" s="109" t="s">
        <v>509</v>
      </c>
      <c r="R3152" s="109" t="str">
        <f>IF(L3152="R",VLOOKUP(G3152,BARRAS!$C$5:$E$230,3,0),IF(L3152="L",VLOOKUP(G3152,BARRAS!$C$5:$E$230,3,0),""))</f>
        <v/>
      </c>
      <c r="S3152" s="109">
        <v>0</v>
      </c>
      <c r="T3152" s="109"/>
      <c r="U3152" s="109" t="s">
        <v>509</v>
      </c>
      <c r="V3152" s="109"/>
      <c r="W3152" s="109"/>
      <c r="X3152" s="109">
        <v>0</v>
      </c>
      <c r="Y3152" s="109"/>
      <c r="Z3152" s="109"/>
      <c r="AA3152" s="109" t="str">
        <f t="shared" si="284"/>
        <v>CGE</v>
      </c>
    </row>
    <row r="3153" spans="1:27" customFormat="1" x14ac:dyDescent="0.2">
      <c r="A3153" s="196">
        <f t="shared" si="285"/>
        <v>1</v>
      </c>
      <c r="B3153" s="109">
        <f t="shared" si="283"/>
        <v>3149</v>
      </c>
      <c r="C3153" s="109" t="s">
        <v>12135</v>
      </c>
      <c r="D3153" s="32" t="s">
        <v>543</v>
      </c>
      <c r="E3153" s="109" t="s">
        <v>9943</v>
      </c>
      <c r="F3153" s="206">
        <v>1</v>
      </c>
      <c r="G3153" s="109" t="s">
        <v>237</v>
      </c>
      <c r="H3153" s="225">
        <f>VLOOKUP(G3153,BARRAS!$C$5:$E$550,2,0)</f>
        <v>2089988980132</v>
      </c>
      <c r="I3153" s="109">
        <v>0</v>
      </c>
      <c r="J3153" s="230">
        <v>0</v>
      </c>
      <c r="K3153" s="109">
        <v>0</v>
      </c>
      <c r="L3153" s="109" t="s">
        <v>8423</v>
      </c>
      <c r="M3153" s="109" t="s">
        <v>8423</v>
      </c>
      <c r="N3153" s="109" t="s">
        <v>543</v>
      </c>
      <c r="O3153" s="109" t="s">
        <v>9991</v>
      </c>
      <c r="P3153" s="109"/>
      <c r="Q3153" s="109"/>
      <c r="R3153" s="109" t="str">
        <f>IF(L3153="R",VLOOKUP(G3153,BARRAS!$C$5:$E$230,3,0),IF(L3153="L",VLOOKUP(G3153,BARRAS!$C$5:$E$230,3,0),""))</f>
        <v/>
      </c>
      <c r="S3153" s="109"/>
      <c r="T3153" s="109"/>
      <c r="U3153" s="109"/>
      <c r="V3153" s="109"/>
      <c r="W3153" s="109"/>
      <c r="X3153" s="109"/>
      <c r="Y3153" s="109"/>
      <c r="Z3153" s="109"/>
      <c r="AA3153" s="109" t="str">
        <f t="shared" si="284"/>
        <v>CGE</v>
      </c>
    </row>
    <row r="3154" spans="1:27" customFormat="1" x14ac:dyDescent="0.2">
      <c r="A3154" s="196">
        <f t="shared" si="285"/>
        <v>1</v>
      </c>
      <c r="B3154" s="109">
        <f t="shared" si="283"/>
        <v>3150</v>
      </c>
      <c r="C3154" s="109" t="s">
        <v>9016</v>
      </c>
      <c r="D3154" s="32" t="s">
        <v>1830</v>
      </c>
      <c r="E3154" s="109" t="s">
        <v>10094</v>
      </c>
      <c r="F3154" s="206">
        <v>1</v>
      </c>
      <c r="G3154" s="109" t="s">
        <v>237</v>
      </c>
      <c r="H3154" s="225">
        <f>VLOOKUP(G3154,BARRAS!$C$5:$E$550,2,0)</f>
        <v>2089988980132</v>
      </c>
      <c r="I3154" s="109">
        <v>0</v>
      </c>
      <c r="J3154" s="230">
        <v>0</v>
      </c>
      <c r="K3154" s="109">
        <v>0</v>
      </c>
      <c r="L3154" s="109" t="s">
        <v>8423</v>
      </c>
      <c r="M3154" s="109" t="s">
        <v>8423</v>
      </c>
      <c r="N3154" s="109" t="s">
        <v>1830</v>
      </c>
      <c r="O3154" s="109" t="s">
        <v>9991</v>
      </c>
      <c r="P3154" s="109"/>
      <c r="Q3154" s="109" t="s">
        <v>509</v>
      </c>
      <c r="R3154" s="109" t="str">
        <f>IF(L3154="R",VLOOKUP(G3154,BARRAS!$C$5:$E$230,3,0),IF(L3154="L",VLOOKUP(G3154,BARRAS!$C$5:$E$230,3,0),""))</f>
        <v/>
      </c>
      <c r="S3154" s="109">
        <v>0</v>
      </c>
      <c r="T3154" s="109"/>
      <c r="U3154" s="109" t="s">
        <v>509</v>
      </c>
      <c r="V3154" s="109"/>
      <c r="W3154" s="109"/>
      <c r="X3154" s="109">
        <v>0</v>
      </c>
      <c r="Y3154" s="109"/>
      <c r="Z3154" s="109"/>
      <c r="AA3154" s="109" t="str">
        <f t="shared" si="284"/>
        <v>CGE</v>
      </c>
    </row>
    <row r="3155" spans="1:27" customFormat="1" x14ac:dyDescent="0.2">
      <c r="A3155" s="196">
        <f t="shared" si="285"/>
        <v>1</v>
      </c>
      <c r="B3155" s="109">
        <f t="shared" si="283"/>
        <v>3151</v>
      </c>
      <c r="C3155" s="109" t="s">
        <v>9933</v>
      </c>
      <c r="D3155" s="32" t="s">
        <v>543</v>
      </c>
      <c r="E3155" s="109" t="s">
        <v>9800</v>
      </c>
      <c r="F3155" s="206">
        <v>1</v>
      </c>
      <c r="G3155" s="109" t="s">
        <v>237</v>
      </c>
      <c r="H3155" s="225">
        <f>VLOOKUP(G3155,BARRAS!$C$5:$E$550,2,0)</f>
        <v>2089988980132</v>
      </c>
      <c r="I3155" s="109">
        <v>0</v>
      </c>
      <c r="J3155" s="230">
        <v>0</v>
      </c>
      <c r="K3155" s="109">
        <v>0</v>
      </c>
      <c r="L3155" s="109" t="s">
        <v>8423</v>
      </c>
      <c r="M3155" s="109" t="s">
        <v>8423</v>
      </c>
      <c r="N3155" s="109" t="s">
        <v>543</v>
      </c>
      <c r="O3155" s="109" t="s">
        <v>9991</v>
      </c>
      <c r="P3155" s="109"/>
      <c r="Q3155" s="109" t="s">
        <v>509</v>
      </c>
      <c r="R3155" s="109" t="str">
        <f>IF(L3155="R",VLOOKUP(G3155,BARRAS!$C$5:$E$230,3,0),IF(L3155="L",VLOOKUP(G3155,BARRAS!$C$5:$E$230,3,0),""))</f>
        <v/>
      </c>
      <c r="S3155" s="109">
        <v>0</v>
      </c>
      <c r="T3155" s="109"/>
      <c r="U3155" s="109" t="s">
        <v>509</v>
      </c>
      <c r="V3155" s="109"/>
      <c r="W3155" s="109"/>
      <c r="X3155" s="109"/>
      <c r="Y3155" s="109"/>
      <c r="Z3155" s="109"/>
      <c r="AA3155" s="109" t="str">
        <f t="shared" si="284"/>
        <v>CGE</v>
      </c>
    </row>
    <row r="3156" spans="1:27" customFormat="1" x14ac:dyDescent="0.2">
      <c r="A3156" s="196">
        <f t="shared" si="285"/>
        <v>1</v>
      </c>
      <c r="B3156" s="109">
        <f t="shared" si="283"/>
        <v>3152</v>
      </c>
      <c r="C3156" s="245" t="s">
        <v>14213</v>
      </c>
      <c r="D3156" s="248" t="s">
        <v>8241</v>
      </c>
      <c r="E3156" s="32" t="s">
        <v>14214</v>
      </c>
      <c r="F3156" s="206">
        <v>1</v>
      </c>
      <c r="G3156" s="109" t="s">
        <v>237</v>
      </c>
      <c r="H3156" s="225">
        <f>VLOOKUP(G3156,BARRAS!$C$5:$E$550,2,0)</f>
        <v>2089988980132</v>
      </c>
      <c r="I3156" s="109">
        <v>0</v>
      </c>
      <c r="J3156" s="230">
        <v>0</v>
      </c>
      <c r="K3156" s="109">
        <v>0</v>
      </c>
      <c r="L3156" s="109" t="s">
        <v>8423</v>
      </c>
      <c r="M3156" s="109" t="s">
        <v>8423</v>
      </c>
      <c r="N3156" s="32" t="s">
        <v>8241</v>
      </c>
      <c r="O3156" s="109" t="s">
        <v>9991</v>
      </c>
      <c r="P3156" s="109"/>
      <c r="Q3156" s="109"/>
      <c r="R3156" s="109"/>
      <c r="S3156" s="109"/>
      <c r="T3156" s="109"/>
      <c r="U3156" s="109"/>
      <c r="V3156" s="109"/>
      <c r="W3156" s="109"/>
      <c r="X3156" s="109"/>
      <c r="Y3156" s="109"/>
      <c r="Z3156" s="109"/>
      <c r="AA3156" s="109" t="str">
        <f t="shared" si="284"/>
        <v>CGE</v>
      </c>
    </row>
    <row r="3157" spans="1:27" customFormat="1" x14ac:dyDescent="0.2">
      <c r="A3157" s="196">
        <f t="shared" si="285"/>
        <v>1</v>
      </c>
      <c r="B3157" s="109">
        <f t="shared" si="283"/>
        <v>3153</v>
      </c>
      <c r="C3157" s="245" t="s">
        <v>13845</v>
      </c>
      <c r="D3157" s="248" t="s">
        <v>13847</v>
      </c>
      <c r="E3157" s="32" t="s">
        <v>13848</v>
      </c>
      <c r="F3157" s="206">
        <v>1</v>
      </c>
      <c r="G3157" s="109" t="s">
        <v>237</v>
      </c>
      <c r="H3157" s="225">
        <f>VLOOKUP(G3157,BARRAS!$C$5:$E$550,2,0)</f>
        <v>2089988980132</v>
      </c>
      <c r="I3157" s="109">
        <v>0</v>
      </c>
      <c r="J3157" s="230">
        <v>0</v>
      </c>
      <c r="K3157" s="109">
        <v>0</v>
      </c>
      <c r="L3157" s="109" t="s">
        <v>747</v>
      </c>
      <c r="M3157" s="109" t="s">
        <v>747</v>
      </c>
      <c r="N3157" s="32" t="s">
        <v>13847</v>
      </c>
      <c r="O3157" s="109" t="s">
        <v>9991</v>
      </c>
      <c r="P3157" s="109"/>
      <c r="Q3157" s="109"/>
      <c r="R3157" s="109"/>
      <c r="S3157" s="109"/>
      <c r="T3157" s="109"/>
      <c r="U3157" s="109"/>
      <c r="V3157" s="109"/>
      <c r="W3157" s="109"/>
      <c r="X3157" s="109"/>
      <c r="Y3157" s="109"/>
      <c r="Z3157" s="109"/>
      <c r="AA3157" s="109" t="str">
        <f t="shared" si="284"/>
        <v>CGE</v>
      </c>
    </row>
    <row r="3158" spans="1:27" customFormat="1" x14ac:dyDescent="0.2">
      <c r="A3158" s="196">
        <f t="shared" si="285"/>
        <v>1</v>
      </c>
      <c r="B3158" s="109">
        <f t="shared" si="283"/>
        <v>3154</v>
      </c>
      <c r="C3158" s="245" t="s">
        <v>13846</v>
      </c>
      <c r="D3158" s="248" t="s">
        <v>13847</v>
      </c>
      <c r="E3158" s="32" t="s">
        <v>13849</v>
      </c>
      <c r="F3158" s="206">
        <v>1</v>
      </c>
      <c r="G3158" s="109" t="s">
        <v>237</v>
      </c>
      <c r="H3158" s="225">
        <f>VLOOKUP(G3158,BARRAS!$C$5:$E$550,2,0)</f>
        <v>2089988980132</v>
      </c>
      <c r="I3158" s="109">
        <v>0</v>
      </c>
      <c r="J3158" s="230">
        <v>0</v>
      </c>
      <c r="K3158" s="109">
        <v>0</v>
      </c>
      <c r="L3158" s="109" t="s">
        <v>747</v>
      </c>
      <c r="M3158" s="109" t="s">
        <v>747</v>
      </c>
      <c r="N3158" s="32" t="s">
        <v>13847</v>
      </c>
      <c r="O3158" s="109" t="s">
        <v>9991</v>
      </c>
      <c r="P3158" s="109"/>
      <c r="Q3158" s="109"/>
      <c r="R3158" s="109"/>
      <c r="S3158" s="109"/>
      <c r="T3158" s="32" t="s">
        <v>13849</v>
      </c>
      <c r="U3158" s="109"/>
      <c r="V3158" s="109"/>
      <c r="W3158" s="109"/>
      <c r="X3158" s="109"/>
      <c r="Y3158" s="109"/>
      <c r="Z3158" s="109"/>
      <c r="AA3158" s="109" t="str">
        <f t="shared" si="284"/>
        <v>CGE</v>
      </c>
    </row>
    <row r="3159" spans="1:27" customFormat="1" x14ac:dyDescent="0.2">
      <c r="A3159" s="196">
        <f t="shared" si="285"/>
        <v>1</v>
      </c>
      <c r="B3159" s="109">
        <f t="shared" si="283"/>
        <v>3155</v>
      </c>
      <c r="C3159" s="245" t="s">
        <v>14166</v>
      </c>
      <c r="D3159" s="251" t="s">
        <v>14244</v>
      </c>
      <c r="E3159" s="109" t="s">
        <v>14168</v>
      </c>
      <c r="F3159" s="206">
        <v>1</v>
      </c>
      <c r="G3159" s="109" t="s">
        <v>237</v>
      </c>
      <c r="H3159" s="225">
        <f>VLOOKUP(G3159,BARRAS!$C$5:$E$550,2,0)</f>
        <v>2089988980132</v>
      </c>
      <c r="I3159" s="109">
        <v>0</v>
      </c>
      <c r="J3159" s="230">
        <v>0</v>
      </c>
      <c r="K3159" s="109">
        <v>0</v>
      </c>
      <c r="L3159" s="32" t="s">
        <v>747</v>
      </c>
      <c r="M3159" s="32" t="s">
        <v>747</v>
      </c>
      <c r="N3159" s="109" t="s">
        <v>14244</v>
      </c>
      <c r="O3159" s="109" t="s">
        <v>9991</v>
      </c>
      <c r="P3159" s="109"/>
      <c r="Q3159" s="109"/>
      <c r="R3159" s="109"/>
      <c r="S3159" s="109"/>
      <c r="T3159" s="109"/>
      <c r="U3159" s="109"/>
      <c r="V3159" s="109"/>
      <c r="W3159" s="109"/>
      <c r="X3159" s="109"/>
      <c r="Y3159" s="109"/>
      <c r="Z3159" s="109"/>
      <c r="AA3159" s="109" t="str">
        <f t="shared" si="284"/>
        <v>CGE</v>
      </c>
    </row>
    <row r="3160" spans="1:27" customFormat="1" x14ac:dyDescent="0.2">
      <c r="A3160" s="196">
        <f t="shared" si="285"/>
        <v>1</v>
      </c>
      <c r="B3160" s="109">
        <f t="shared" si="283"/>
        <v>3156</v>
      </c>
      <c r="C3160" s="245" t="s">
        <v>14167</v>
      </c>
      <c r="D3160" s="251" t="s">
        <v>14244</v>
      </c>
      <c r="E3160" s="109" t="s">
        <v>14169</v>
      </c>
      <c r="F3160" s="206">
        <v>1</v>
      </c>
      <c r="G3160" s="109" t="s">
        <v>237</v>
      </c>
      <c r="H3160" s="225">
        <f>VLOOKUP(G3160,BARRAS!$C$5:$E$550,2,0)</f>
        <v>2089988980132</v>
      </c>
      <c r="I3160" s="109">
        <v>0</v>
      </c>
      <c r="J3160" s="230">
        <v>0</v>
      </c>
      <c r="K3160" s="109">
        <v>0</v>
      </c>
      <c r="L3160" s="32" t="s">
        <v>747</v>
      </c>
      <c r="M3160" s="32" t="s">
        <v>747</v>
      </c>
      <c r="N3160" s="109" t="s">
        <v>14244</v>
      </c>
      <c r="O3160" s="109" t="s">
        <v>9991</v>
      </c>
      <c r="P3160" s="109"/>
      <c r="Q3160" s="109"/>
      <c r="R3160" s="109"/>
      <c r="S3160" s="109"/>
      <c r="T3160" s="109" t="s">
        <v>14169</v>
      </c>
      <c r="U3160" s="109"/>
      <c r="V3160" s="109"/>
      <c r="W3160" s="109"/>
      <c r="X3160" s="109"/>
      <c r="Y3160" s="109"/>
      <c r="Z3160" s="109"/>
      <c r="AA3160" s="109" t="str">
        <f t="shared" si="284"/>
        <v>CGE</v>
      </c>
    </row>
    <row r="3161" spans="1:27" customFormat="1" x14ac:dyDescent="0.2">
      <c r="A3161" s="196">
        <f t="shared" si="285"/>
        <v>1</v>
      </c>
      <c r="B3161" s="109">
        <f t="shared" si="283"/>
        <v>3157</v>
      </c>
      <c r="C3161" s="109" t="s">
        <v>866</v>
      </c>
      <c r="D3161" s="32" t="s">
        <v>543</v>
      </c>
      <c r="E3161" s="109" t="s">
        <v>13427</v>
      </c>
      <c r="F3161" s="206">
        <v>1</v>
      </c>
      <c r="G3161" s="109" t="s">
        <v>237</v>
      </c>
      <c r="H3161" s="225">
        <f>VLOOKUP(G3161,BARRAS!$C$5:$E$550,2,0)</f>
        <v>2089988980132</v>
      </c>
      <c r="I3161" s="109">
        <v>0</v>
      </c>
      <c r="J3161" s="230">
        <v>0</v>
      </c>
      <c r="K3161" s="109">
        <v>0</v>
      </c>
      <c r="L3161" s="109" t="s">
        <v>489</v>
      </c>
      <c r="M3161" s="109" t="s">
        <v>489</v>
      </c>
      <c r="N3161" s="109" t="s">
        <v>543</v>
      </c>
      <c r="O3161" s="109" t="s">
        <v>9991</v>
      </c>
      <c r="P3161" s="109"/>
      <c r="Q3161" s="109"/>
      <c r="R3161" s="109"/>
      <c r="S3161" s="109"/>
      <c r="T3161" s="109"/>
      <c r="U3161" s="109"/>
      <c r="V3161" s="109"/>
      <c r="W3161" s="109"/>
      <c r="X3161" s="109"/>
      <c r="Y3161" s="109"/>
      <c r="Z3161" s="109"/>
      <c r="AA3161" s="109" t="str">
        <f t="shared" si="284"/>
        <v>CGE</v>
      </c>
    </row>
    <row r="3162" spans="1:27" customFormat="1" x14ac:dyDescent="0.2">
      <c r="A3162" s="196">
        <f t="shared" si="285"/>
        <v>1</v>
      </c>
      <c r="B3162" s="109">
        <f t="shared" si="283"/>
        <v>3158</v>
      </c>
      <c r="C3162" s="109" t="s">
        <v>7918</v>
      </c>
      <c r="D3162" s="32" t="s">
        <v>8973</v>
      </c>
      <c r="E3162" s="109" t="s">
        <v>1870</v>
      </c>
      <c r="F3162" s="206">
        <v>1</v>
      </c>
      <c r="G3162" s="109" t="s">
        <v>237</v>
      </c>
      <c r="H3162" s="225">
        <f>VLOOKUP(G3162,BARRAS!$C$5:$E$550,2,0)</f>
        <v>2089988980132</v>
      </c>
      <c r="I3162" s="109">
        <v>0</v>
      </c>
      <c r="J3162" s="230">
        <v>1</v>
      </c>
      <c r="K3162" s="109">
        <v>0</v>
      </c>
      <c r="L3162" s="109" t="s">
        <v>489</v>
      </c>
      <c r="M3162" s="109" t="s">
        <v>489</v>
      </c>
      <c r="N3162" s="109" t="s">
        <v>9193</v>
      </c>
      <c r="O3162" s="109"/>
      <c r="P3162" s="109" t="s">
        <v>9991</v>
      </c>
      <c r="Q3162" s="109" t="s">
        <v>489</v>
      </c>
      <c r="R3162" s="109">
        <f>IF(L3162="R",VLOOKUP(G3162,BARRAS!$C$5:$E$230,3,0),IF(L3162="L",VLOOKUP(G3162,BARRAS!$C$5:$E$230,3,0),""))</f>
        <v>0</v>
      </c>
      <c r="S3162" s="109">
        <v>0</v>
      </c>
      <c r="T3162" s="109"/>
      <c r="U3162" s="109" t="s">
        <v>509</v>
      </c>
      <c r="V3162" s="109"/>
      <c r="W3162" s="109"/>
      <c r="X3162" s="109">
        <v>0</v>
      </c>
      <c r="Y3162" s="109"/>
      <c r="Z3162" s="109"/>
      <c r="AA3162" s="109" t="str">
        <f t="shared" si="284"/>
        <v>CGE</v>
      </c>
    </row>
    <row r="3163" spans="1:27" customFormat="1" x14ac:dyDescent="0.2">
      <c r="A3163" s="196">
        <f t="shared" si="285"/>
        <v>1</v>
      </c>
      <c r="B3163" s="109">
        <f t="shared" si="283"/>
        <v>3159</v>
      </c>
      <c r="C3163" s="109" t="s">
        <v>7919</v>
      </c>
      <c r="D3163" s="32" t="s">
        <v>8974</v>
      </c>
      <c r="E3163" s="109" t="s">
        <v>1870</v>
      </c>
      <c r="F3163" s="206">
        <v>1</v>
      </c>
      <c r="G3163" s="109" t="s">
        <v>237</v>
      </c>
      <c r="H3163" s="225">
        <f>VLOOKUP(G3163,BARRAS!$C$5:$E$550,2,0)</f>
        <v>2089988980132</v>
      </c>
      <c r="I3163" s="109">
        <v>0</v>
      </c>
      <c r="J3163" s="230">
        <v>1</v>
      </c>
      <c r="K3163" s="109">
        <v>0</v>
      </c>
      <c r="L3163" s="109" t="s">
        <v>489</v>
      </c>
      <c r="M3163" s="109" t="s">
        <v>489</v>
      </c>
      <c r="N3163" s="109" t="s">
        <v>9193</v>
      </c>
      <c r="O3163" s="109"/>
      <c r="P3163" s="109" t="s">
        <v>9991</v>
      </c>
      <c r="Q3163" s="109" t="s">
        <v>489</v>
      </c>
      <c r="R3163" s="109">
        <f>IF(L3163="R",VLOOKUP(G3163,BARRAS!$C$5:$E$230,3,0),IF(L3163="L",VLOOKUP(G3163,BARRAS!$C$5:$E$230,3,0),""))</f>
        <v>0</v>
      </c>
      <c r="S3163" s="109">
        <v>0</v>
      </c>
      <c r="T3163" s="109"/>
      <c r="U3163" s="109" t="s">
        <v>509</v>
      </c>
      <c r="V3163" s="109"/>
      <c r="W3163" s="109"/>
      <c r="X3163" s="109">
        <v>0</v>
      </c>
      <c r="Y3163" s="109"/>
      <c r="Z3163" s="109"/>
      <c r="AA3163" s="109" t="str">
        <f t="shared" si="284"/>
        <v>CGE</v>
      </c>
    </row>
    <row r="3164" spans="1:27" customFormat="1" x14ac:dyDescent="0.2">
      <c r="A3164" s="196">
        <f t="shared" si="285"/>
        <v>1</v>
      </c>
      <c r="B3164" s="109">
        <f t="shared" si="283"/>
        <v>3160</v>
      </c>
      <c r="C3164" s="109" t="s">
        <v>7920</v>
      </c>
      <c r="D3164" s="32" t="s">
        <v>8975</v>
      </c>
      <c r="E3164" s="109" t="s">
        <v>1870</v>
      </c>
      <c r="F3164" s="206">
        <v>1</v>
      </c>
      <c r="G3164" s="109" t="s">
        <v>237</v>
      </c>
      <c r="H3164" s="225">
        <f>VLOOKUP(G3164,BARRAS!$C$5:$E$550,2,0)</f>
        <v>2089988980132</v>
      </c>
      <c r="I3164" s="109">
        <v>0</v>
      </c>
      <c r="J3164" s="230">
        <v>1</v>
      </c>
      <c r="K3164" s="109">
        <v>0</v>
      </c>
      <c r="L3164" s="109" t="s">
        <v>489</v>
      </c>
      <c r="M3164" s="109" t="s">
        <v>489</v>
      </c>
      <c r="N3164" s="109" t="s">
        <v>9193</v>
      </c>
      <c r="O3164" s="109"/>
      <c r="P3164" s="109" t="s">
        <v>9991</v>
      </c>
      <c r="Q3164" s="109" t="s">
        <v>489</v>
      </c>
      <c r="R3164" s="109">
        <f>IF(L3164="R",VLOOKUP(G3164,BARRAS!$C$5:$E$230,3,0),IF(L3164="L",VLOOKUP(G3164,BARRAS!$C$5:$E$230,3,0),""))</f>
        <v>0</v>
      </c>
      <c r="S3164" s="109">
        <v>0</v>
      </c>
      <c r="T3164" s="109"/>
      <c r="U3164" s="109" t="s">
        <v>509</v>
      </c>
      <c r="V3164" s="109"/>
      <c r="W3164" s="109"/>
      <c r="X3164" s="109">
        <v>0</v>
      </c>
      <c r="Y3164" s="109"/>
      <c r="Z3164" s="109"/>
      <c r="AA3164" s="109" t="str">
        <f t="shared" si="284"/>
        <v>CGE</v>
      </c>
    </row>
    <row r="3165" spans="1:27" customFormat="1" x14ac:dyDescent="0.2">
      <c r="A3165" s="196">
        <f t="shared" si="285"/>
        <v>1</v>
      </c>
      <c r="B3165" s="109">
        <f t="shared" si="283"/>
        <v>3161</v>
      </c>
      <c r="C3165" s="219" t="s">
        <v>12005</v>
      </c>
      <c r="D3165" s="239" t="s">
        <v>12399</v>
      </c>
      <c r="E3165" s="239" t="s">
        <v>2548</v>
      </c>
      <c r="F3165" s="206">
        <v>0</v>
      </c>
      <c r="G3165" s="109" t="s">
        <v>237</v>
      </c>
      <c r="H3165" s="225">
        <f>VLOOKUP(G3165,BARRAS!$C$5:$E$550,2,0)</f>
        <v>2089988980132</v>
      </c>
      <c r="I3165" s="109">
        <v>3642</v>
      </c>
      <c r="J3165" s="230">
        <v>0</v>
      </c>
      <c r="K3165" s="109">
        <v>2</v>
      </c>
      <c r="L3165" s="109" t="s">
        <v>12394</v>
      </c>
      <c r="M3165" s="109" t="s">
        <v>12394</v>
      </c>
      <c r="N3165" s="109" t="s">
        <v>12400</v>
      </c>
      <c r="O3165" s="109"/>
      <c r="P3165" s="109"/>
      <c r="Q3165" s="109"/>
      <c r="R3165" s="109" t="str">
        <f>IF(L3165="R",VLOOKUP(G3165,BARRAS!$C$5:$E$230,3,0),IF(L3165="L",VLOOKUP(G3165,BARRAS!$C$5:$E$230,3,0),""))</f>
        <v/>
      </c>
      <c r="S3165" s="109"/>
      <c r="T3165" s="109"/>
      <c r="U3165" s="109"/>
      <c r="V3165" s="109"/>
      <c r="W3165" s="109"/>
      <c r="X3165" s="109"/>
      <c r="Y3165" s="109"/>
      <c r="Z3165" s="109"/>
      <c r="AA3165" s="109">
        <f t="shared" si="284"/>
        <v>0</v>
      </c>
    </row>
    <row r="3166" spans="1:27" customFormat="1" x14ac:dyDescent="0.2">
      <c r="A3166" s="196">
        <f t="shared" si="285"/>
        <v>1</v>
      </c>
      <c r="B3166" s="109">
        <f t="shared" si="283"/>
        <v>3162</v>
      </c>
      <c r="C3166" s="109" t="s">
        <v>531</v>
      </c>
      <c r="D3166" s="32" t="s">
        <v>12399</v>
      </c>
      <c r="E3166" s="109" t="s">
        <v>2551</v>
      </c>
      <c r="F3166" s="206">
        <v>1</v>
      </c>
      <c r="G3166" s="109" t="s">
        <v>1298</v>
      </c>
      <c r="H3166" s="225">
        <f>VLOOKUP(G3166,BARRAS!$C$5:$E$550,2,0)</f>
        <v>2089988980662</v>
      </c>
      <c r="I3166" s="109">
        <v>3642</v>
      </c>
      <c r="J3166" s="230">
        <v>0</v>
      </c>
      <c r="K3166" s="109">
        <v>0</v>
      </c>
      <c r="L3166" s="109" t="s">
        <v>12394</v>
      </c>
      <c r="M3166" s="109" t="s">
        <v>12394</v>
      </c>
      <c r="N3166" s="109" t="s">
        <v>9991</v>
      </c>
      <c r="O3166" s="109"/>
      <c r="P3166" s="109"/>
      <c r="Q3166" s="109"/>
      <c r="R3166" s="109"/>
      <c r="S3166" s="109"/>
      <c r="T3166" s="109"/>
      <c r="U3166" s="109"/>
      <c r="V3166" s="109"/>
      <c r="W3166" s="109"/>
      <c r="X3166" s="109"/>
      <c r="Y3166" s="109"/>
      <c r="Z3166" s="109"/>
      <c r="AA3166" s="109">
        <f t="shared" si="284"/>
        <v>0</v>
      </c>
    </row>
    <row r="3167" spans="1:27" customFormat="1" x14ac:dyDescent="0.2">
      <c r="A3167" s="196">
        <f t="shared" si="285"/>
        <v>1</v>
      </c>
      <c r="B3167" s="109">
        <f t="shared" si="283"/>
        <v>3163</v>
      </c>
      <c r="C3167" s="239" t="s">
        <v>13121</v>
      </c>
      <c r="D3167" s="239" t="s">
        <v>1304</v>
      </c>
      <c r="E3167" s="219" t="s">
        <v>10825</v>
      </c>
      <c r="F3167" s="206">
        <v>0</v>
      </c>
      <c r="G3167" s="109" t="s">
        <v>1298</v>
      </c>
      <c r="H3167" s="225">
        <f>VLOOKUP(G3167,BARRAS!$C$5:$E$550,2,0)</f>
        <v>2089988980662</v>
      </c>
      <c r="I3167" s="109">
        <v>0</v>
      </c>
      <c r="J3167" s="230">
        <v>1</v>
      </c>
      <c r="K3167" s="109">
        <v>1</v>
      </c>
      <c r="L3167" s="109" t="s">
        <v>492</v>
      </c>
      <c r="M3167" s="109" t="s">
        <v>492</v>
      </c>
      <c r="N3167" s="109" t="s">
        <v>12400</v>
      </c>
      <c r="O3167" s="109"/>
      <c r="P3167" s="109"/>
      <c r="Q3167" s="109"/>
      <c r="R3167" s="109" t="str">
        <f>IF(L3167="R",VLOOKUP(G3167,BARRAS!$C$5:$E$230,3,0),IF(L3167="L",VLOOKUP(G3167,BARRAS!$C$5:$E$230,3,0),""))</f>
        <v/>
      </c>
      <c r="S3167" s="109"/>
      <c r="T3167" s="109"/>
      <c r="U3167" s="109"/>
      <c r="V3167" s="109"/>
      <c r="W3167" s="109"/>
      <c r="X3167" s="109"/>
      <c r="Y3167" s="109"/>
      <c r="Z3167" s="109"/>
      <c r="AA3167" s="109">
        <f t="shared" si="284"/>
        <v>0</v>
      </c>
    </row>
    <row r="3168" spans="1:27" customFormat="1" x14ac:dyDescent="0.2">
      <c r="A3168" s="196">
        <f t="shared" si="285"/>
        <v>1</v>
      </c>
      <c r="B3168" s="109">
        <f t="shared" si="283"/>
        <v>3164</v>
      </c>
      <c r="C3168" s="109" t="s">
        <v>10457</v>
      </c>
      <c r="D3168" s="248" t="s">
        <v>8365</v>
      </c>
      <c r="E3168" s="109" t="s">
        <v>10341</v>
      </c>
      <c r="F3168" s="206">
        <v>1</v>
      </c>
      <c r="G3168" s="109" t="s">
        <v>728</v>
      </c>
      <c r="H3168" s="225">
        <f>VLOOKUP(G3168,BARRAS!$C$5:$E$550,2,0)</f>
        <v>2089988830132</v>
      </c>
      <c r="I3168" s="109">
        <v>0</v>
      </c>
      <c r="J3168" s="230">
        <v>0</v>
      </c>
      <c r="K3168" s="109">
        <v>0</v>
      </c>
      <c r="L3168" s="109" t="s">
        <v>8423</v>
      </c>
      <c r="M3168" s="109" t="s">
        <v>8423</v>
      </c>
      <c r="N3168" s="109" t="s">
        <v>8365</v>
      </c>
      <c r="O3168" s="109" t="s">
        <v>7984</v>
      </c>
      <c r="P3168" s="109"/>
      <c r="Q3168" s="109"/>
      <c r="R3168" s="109" t="str">
        <f>IF(L3168="R",VLOOKUP(G3168,BARRAS!$C$5:$E$230,3,0),IF(L3168="L",VLOOKUP(G3168,BARRAS!$C$5:$E$230,3,0),""))</f>
        <v/>
      </c>
      <c r="S3168" s="109"/>
      <c r="T3168" s="109"/>
      <c r="U3168" s="109"/>
      <c r="V3168" s="109"/>
      <c r="W3168" s="109"/>
      <c r="X3168" s="109"/>
      <c r="Y3168" s="109"/>
      <c r="Z3168" s="109"/>
      <c r="AA3168" s="109" t="str">
        <f t="shared" si="284"/>
        <v>FRONTEL</v>
      </c>
    </row>
    <row r="3169" spans="1:27" customFormat="1" x14ac:dyDescent="0.2">
      <c r="A3169" s="196">
        <f t="shared" si="285"/>
        <v>1</v>
      </c>
      <c r="B3169" s="109">
        <f t="shared" si="283"/>
        <v>3165</v>
      </c>
      <c r="C3169" s="109" t="s">
        <v>10458</v>
      </c>
      <c r="D3169" s="248" t="s">
        <v>8365</v>
      </c>
      <c r="E3169" s="109" t="s">
        <v>10341</v>
      </c>
      <c r="F3169" s="206">
        <v>1</v>
      </c>
      <c r="G3169" s="109" t="s">
        <v>728</v>
      </c>
      <c r="H3169" s="225">
        <f>VLOOKUP(G3169,BARRAS!$C$5:$E$550,2,0)</f>
        <v>2089988830132</v>
      </c>
      <c r="I3169" s="109">
        <v>0</v>
      </c>
      <c r="J3169" s="230">
        <v>0</v>
      </c>
      <c r="K3169" s="109">
        <v>0</v>
      </c>
      <c r="L3169" s="109" t="s">
        <v>8423</v>
      </c>
      <c r="M3169" s="109" t="s">
        <v>8423</v>
      </c>
      <c r="N3169" s="109" t="s">
        <v>8365</v>
      </c>
      <c r="O3169" s="109" t="s">
        <v>7984</v>
      </c>
      <c r="P3169" s="109"/>
      <c r="Q3169" s="109"/>
      <c r="R3169" s="109" t="str">
        <f>IF(L3169="R",VLOOKUP(G3169,BARRAS!$C$5:$E$230,3,0),IF(L3169="L",VLOOKUP(G3169,BARRAS!$C$5:$E$230,3,0),""))</f>
        <v/>
      </c>
      <c r="S3169" s="109"/>
      <c r="T3169" s="109"/>
      <c r="U3169" s="109"/>
      <c r="V3169" s="109"/>
      <c r="W3169" s="109"/>
      <c r="X3169" s="109"/>
      <c r="Y3169" s="109"/>
      <c r="Z3169" s="109"/>
      <c r="AA3169" s="109" t="str">
        <f t="shared" si="284"/>
        <v>FRONTEL</v>
      </c>
    </row>
    <row r="3170" spans="1:27" customFormat="1" x14ac:dyDescent="0.2">
      <c r="A3170" s="196">
        <f t="shared" si="285"/>
        <v>1</v>
      </c>
      <c r="B3170" s="109">
        <f t="shared" si="283"/>
        <v>3166</v>
      </c>
      <c r="C3170" s="109" t="s">
        <v>7706</v>
      </c>
      <c r="D3170" s="251" t="s">
        <v>14262</v>
      </c>
      <c r="E3170" s="109" t="s">
        <v>7705</v>
      </c>
      <c r="F3170" s="206">
        <v>1</v>
      </c>
      <c r="G3170" s="109" t="s">
        <v>728</v>
      </c>
      <c r="H3170" s="225">
        <f>VLOOKUP(G3170,BARRAS!$C$5:$E$550,2,0)</f>
        <v>2089988830132</v>
      </c>
      <c r="I3170" s="109">
        <v>0</v>
      </c>
      <c r="J3170" s="230">
        <v>0</v>
      </c>
      <c r="K3170" s="109">
        <v>0</v>
      </c>
      <c r="L3170" s="109" t="s">
        <v>747</v>
      </c>
      <c r="M3170" s="109" t="s">
        <v>747</v>
      </c>
      <c r="N3170" s="109" t="s">
        <v>14262</v>
      </c>
      <c r="O3170" s="109" t="s">
        <v>7984</v>
      </c>
      <c r="P3170" s="109"/>
      <c r="Q3170" s="109" t="str">
        <f t="shared" ref="Q3170:Q3177" si="286">IF(L3170="R","R",IF(L3170="L","L",""))</f>
        <v/>
      </c>
      <c r="R3170" s="109" t="str">
        <f>IF(L3170="R",VLOOKUP(G3170,BARRAS!$C$5:$E$230,3,0),IF(L3170="L",VLOOKUP(G3170,BARRAS!$C$5:$E$230,3,0),""))</f>
        <v/>
      </c>
      <c r="S3170" s="109">
        <v>1</v>
      </c>
      <c r="T3170" s="109"/>
      <c r="U3170" s="109" t="str">
        <f t="shared" ref="U3170:U3177" si="287">+IF(L3170="G",LEFT(RIGHT(E3170,LEN(E3170)-2),4),"")</f>
        <v>PMGD</v>
      </c>
      <c r="V3170" s="109">
        <v>0</v>
      </c>
      <c r="W3170" s="109">
        <v>1</v>
      </c>
      <c r="X3170" s="109"/>
      <c r="Y3170" s="109" t="str">
        <f t="shared" ref="Y3170:Y3177" si="288">+IF(P3170="","No","Sí")</f>
        <v>No</v>
      </c>
      <c r="Z3170" s="109">
        <v>0</v>
      </c>
      <c r="AA3170" s="109" t="str">
        <f t="shared" si="284"/>
        <v>FRONTEL</v>
      </c>
    </row>
    <row r="3171" spans="1:27" customFormat="1" x14ac:dyDescent="0.2">
      <c r="A3171" s="196">
        <f t="shared" si="285"/>
        <v>1</v>
      </c>
      <c r="B3171" s="109">
        <f t="shared" si="283"/>
        <v>3167</v>
      </c>
      <c r="C3171" s="109" t="s">
        <v>7694</v>
      </c>
      <c r="D3171" s="251" t="s">
        <v>14262</v>
      </c>
      <c r="E3171" s="109" t="s">
        <v>7695</v>
      </c>
      <c r="F3171" s="206">
        <v>1</v>
      </c>
      <c r="G3171" s="109" t="s">
        <v>728</v>
      </c>
      <c r="H3171" s="225">
        <f>VLOOKUP(G3171,BARRAS!$C$5:$E$550,2,0)</f>
        <v>2089988830132</v>
      </c>
      <c r="I3171" s="109">
        <v>0</v>
      </c>
      <c r="J3171" s="230">
        <v>0</v>
      </c>
      <c r="K3171" s="109">
        <v>0</v>
      </c>
      <c r="L3171" s="109" t="s">
        <v>747</v>
      </c>
      <c r="M3171" s="109" t="s">
        <v>747</v>
      </c>
      <c r="N3171" s="109" t="s">
        <v>14262</v>
      </c>
      <c r="O3171" s="109" t="s">
        <v>7984</v>
      </c>
      <c r="P3171" s="109"/>
      <c r="Q3171" s="109" t="str">
        <f>IF(L3171="R","R",IF(L3171="L","L",""))</f>
        <v/>
      </c>
      <c r="R3171" s="109" t="str">
        <f>IF(L3171="R",VLOOKUP(G3171,BARRAS!$C$5:$E$230,3,0),IF(L3171="L",VLOOKUP(G3171,BARRAS!$C$5:$E$230,3,0),""))</f>
        <v/>
      </c>
      <c r="S3171" s="109">
        <v>1</v>
      </c>
      <c r="T3171" s="109"/>
      <c r="U3171" s="109" t="str">
        <f>+IF(L3171="G",LEFT(RIGHT(E3171,LEN(E3171)-2),4),"")</f>
        <v>PMGD</v>
      </c>
      <c r="V3171" s="109">
        <v>0</v>
      </c>
      <c r="W3171" s="109"/>
      <c r="X3171" s="109"/>
      <c r="Y3171" s="109" t="str">
        <f>+IF(P3171="","No","Sí")</f>
        <v>No</v>
      </c>
      <c r="Z3171" s="109">
        <v>0</v>
      </c>
      <c r="AA3171" s="109" t="str">
        <f t="shared" si="284"/>
        <v>FRONTEL</v>
      </c>
    </row>
    <row r="3172" spans="1:27" customFormat="1" x14ac:dyDescent="0.2">
      <c r="A3172" s="196">
        <f t="shared" si="285"/>
        <v>1</v>
      </c>
      <c r="B3172" s="109">
        <f t="shared" si="283"/>
        <v>3168</v>
      </c>
      <c r="C3172" s="109" t="s">
        <v>7659</v>
      </c>
      <c r="D3172" s="251" t="s">
        <v>14262</v>
      </c>
      <c r="E3172" s="109" t="s">
        <v>7661</v>
      </c>
      <c r="F3172" s="206">
        <v>1</v>
      </c>
      <c r="G3172" s="109" t="s">
        <v>728</v>
      </c>
      <c r="H3172" s="225">
        <f>VLOOKUP(G3172,BARRAS!$C$5:$E$550,2,0)</f>
        <v>2089988830132</v>
      </c>
      <c r="I3172" s="109">
        <v>0</v>
      </c>
      <c r="J3172" s="230">
        <v>0</v>
      </c>
      <c r="K3172" s="109">
        <v>0</v>
      </c>
      <c r="L3172" s="109" t="s">
        <v>747</v>
      </c>
      <c r="M3172" s="109" t="s">
        <v>747</v>
      </c>
      <c r="N3172" s="109" t="s">
        <v>14262</v>
      </c>
      <c r="O3172" s="109" t="s">
        <v>7984</v>
      </c>
      <c r="P3172" s="109"/>
      <c r="Q3172" s="109" t="str">
        <f t="shared" si="286"/>
        <v/>
      </c>
      <c r="R3172" s="109" t="str">
        <f>IF(L3172="R",VLOOKUP(G3172,BARRAS!$C$5:$E$230,3,0),IF(L3172="L",VLOOKUP(G3172,BARRAS!$C$5:$E$230,3,0),""))</f>
        <v/>
      </c>
      <c r="S3172" s="109">
        <v>1</v>
      </c>
      <c r="T3172" s="109"/>
      <c r="U3172" s="109" t="str">
        <f t="shared" si="287"/>
        <v>PMGD</v>
      </c>
      <c r="V3172" s="109">
        <v>0</v>
      </c>
      <c r="W3172" s="109">
        <v>1</v>
      </c>
      <c r="X3172" s="109"/>
      <c r="Y3172" s="109" t="str">
        <f t="shared" si="288"/>
        <v>No</v>
      </c>
      <c r="Z3172" s="109">
        <v>0</v>
      </c>
      <c r="AA3172" s="109" t="str">
        <f t="shared" si="284"/>
        <v>FRONTEL</v>
      </c>
    </row>
    <row r="3173" spans="1:27" customFormat="1" x14ac:dyDescent="0.2">
      <c r="A3173" s="196">
        <f t="shared" si="285"/>
        <v>1</v>
      </c>
      <c r="B3173" s="109">
        <f t="shared" si="283"/>
        <v>3169</v>
      </c>
      <c r="C3173" s="109" t="s">
        <v>7653</v>
      </c>
      <c r="D3173" s="251" t="s">
        <v>14262</v>
      </c>
      <c r="E3173" s="109" t="s">
        <v>7654</v>
      </c>
      <c r="F3173" s="206">
        <v>1</v>
      </c>
      <c r="G3173" s="109" t="s">
        <v>728</v>
      </c>
      <c r="H3173" s="225">
        <f>VLOOKUP(G3173,BARRAS!$C$5:$E$550,2,0)</f>
        <v>2089988830132</v>
      </c>
      <c r="I3173" s="109">
        <v>0</v>
      </c>
      <c r="J3173" s="230">
        <v>0</v>
      </c>
      <c r="K3173" s="109">
        <v>0</v>
      </c>
      <c r="L3173" s="109" t="s">
        <v>747</v>
      </c>
      <c r="M3173" s="109" t="s">
        <v>747</v>
      </c>
      <c r="N3173" s="109" t="s">
        <v>14262</v>
      </c>
      <c r="O3173" s="109" t="s">
        <v>7984</v>
      </c>
      <c r="P3173" s="109"/>
      <c r="Q3173" s="109" t="str">
        <f t="shared" si="286"/>
        <v/>
      </c>
      <c r="R3173" s="109" t="str">
        <f>IF(L3173="R",VLOOKUP(G3173,BARRAS!$C$5:$E$230,3,0),IF(L3173="L",VLOOKUP(G3173,BARRAS!$C$5:$E$230,3,0),""))</f>
        <v/>
      </c>
      <c r="S3173" s="109">
        <v>1</v>
      </c>
      <c r="T3173" s="109"/>
      <c r="U3173" s="109" t="str">
        <f t="shared" si="287"/>
        <v>PMGD</v>
      </c>
      <c r="V3173" s="109">
        <v>0</v>
      </c>
      <c r="W3173" s="109"/>
      <c r="X3173" s="109"/>
      <c r="Y3173" s="109" t="str">
        <f t="shared" si="288"/>
        <v>No</v>
      </c>
      <c r="Z3173" s="109">
        <v>0</v>
      </c>
      <c r="AA3173" s="109" t="str">
        <f t="shared" si="284"/>
        <v>FRONTEL</v>
      </c>
    </row>
    <row r="3174" spans="1:27" customFormat="1" x14ac:dyDescent="0.2">
      <c r="A3174" s="196">
        <f t="shared" si="285"/>
        <v>1</v>
      </c>
      <c r="B3174" s="109">
        <f t="shared" si="283"/>
        <v>3170</v>
      </c>
      <c r="C3174" s="109" t="s">
        <v>2323</v>
      </c>
      <c r="D3174" s="32" t="s">
        <v>545</v>
      </c>
      <c r="E3174" s="109" t="s">
        <v>7596</v>
      </c>
      <c r="F3174" s="206">
        <v>1</v>
      </c>
      <c r="G3174" s="109" t="s">
        <v>728</v>
      </c>
      <c r="H3174" s="225">
        <f>VLOOKUP(G3174,BARRAS!$C$5:$E$550,2,0)</f>
        <v>2089988830132</v>
      </c>
      <c r="I3174" s="109">
        <v>0</v>
      </c>
      <c r="J3174" s="230">
        <v>0</v>
      </c>
      <c r="K3174" s="109">
        <v>0</v>
      </c>
      <c r="L3174" s="109" t="s">
        <v>747</v>
      </c>
      <c r="M3174" s="109" t="s">
        <v>747</v>
      </c>
      <c r="N3174" s="109" t="s">
        <v>545</v>
      </c>
      <c r="O3174" s="109" t="s">
        <v>7984</v>
      </c>
      <c r="P3174" s="109"/>
      <c r="Q3174" s="109" t="str">
        <f t="shared" si="286"/>
        <v/>
      </c>
      <c r="R3174" s="109" t="str">
        <f>IF(L3174="R",VLOOKUP(G3174,BARRAS!$C$5:$E$230,3,0),IF(L3174="L",VLOOKUP(G3174,BARRAS!$C$5:$E$230,3,0),""))</f>
        <v/>
      </c>
      <c r="S3174" s="109">
        <v>1</v>
      </c>
      <c r="T3174" s="109"/>
      <c r="U3174" s="109" t="str">
        <f t="shared" si="287"/>
        <v>PMGD</v>
      </c>
      <c r="V3174" s="109">
        <v>0</v>
      </c>
      <c r="W3174" s="109"/>
      <c r="X3174" s="109"/>
      <c r="Y3174" s="109" t="str">
        <f t="shared" si="288"/>
        <v>No</v>
      </c>
      <c r="Z3174" s="109">
        <v>0</v>
      </c>
      <c r="AA3174" s="109" t="str">
        <f t="shared" si="284"/>
        <v>FRONTEL</v>
      </c>
    </row>
    <row r="3175" spans="1:27" customFormat="1" x14ac:dyDescent="0.2">
      <c r="A3175" s="196">
        <f t="shared" si="285"/>
        <v>1</v>
      </c>
      <c r="B3175" s="109">
        <f t="shared" si="283"/>
        <v>3171</v>
      </c>
      <c r="C3175" s="109" t="s">
        <v>7994</v>
      </c>
      <c r="D3175" s="32" t="s">
        <v>7985</v>
      </c>
      <c r="E3175" s="109" t="s">
        <v>7984</v>
      </c>
      <c r="F3175" s="206">
        <v>1</v>
      </c>
      <c r="G3175" s="109" t="s">
        <v>728</v>
      </c>
      <c r="H3175" s="225">
        <f>VLOOKUP(G3175,BARRAS!$C$5:$E$550,2,0)</f>
        <v>2089988830132</v>
      </c>
      <c r="I3175" s="109">
        <v>0</v>
      </c>
      <c r="J3175" s="230">
        <v>1</v>
      </c>
      <c r="K3175" s="109">
        <v>0</v>
      </c>
      <c r="L3175" s="109" t="s">
        <v>489</v>
      </c>
      <c r="M3175" s="109" t="s">
        <v>489</v>
      </c>
      <c r="N3175" s="109" t="s">
        <v>9193</v>
      </c>
      <c r="O3175" s="109"/>
      <c r="P3175" s="109" t="s">
        <v>7984</v>
      </c>
      <c r="Q3175" s="109" t="str">
        <f t="shared" si="286"/>
        <v>R</v>
      </c>
      <c r="R3175" s="109">
        <f>IF(L3175="R",VLOOKUP(G3175,BARRAS!$C$5:$E$230,3,0),IF(L3175="L",VLOOKUP(G3175,BARRAS!$C$5:$E$230,3,0),""))</f>
        <v>0</v>
      </c>
      <c r="S3175" s="109">
        <v>0</v>
      </c>
      <c r="T3175" s="109"/>
      <c r="U3175" s="109" t="str">
        <f t="shared" si="287"/>
        <v/>
      </c>
      <c r="V3175" s="109">
        <v>0</v>
      </c>
      <c r="W3175" s="109"/>
      <c r="X3175" s="109"/>
      <c r="Y3175" s="109" t="str">
        <f t="shared" si="288"/>
        <v>Sí</v>
      </c>
      <c r="Z3175" s="109">
        <v>0</v>
      </c>
      <c r="AA3175" s="109" t="str">
        <f t="shared" si="284"/>
        <v>FRONTEL</v>
      </c>
    </row>
    <row r="3176" spans="1:27" customFormat="1" x14ac:dyDescent="0.2">
      <c r="A3176" s="196">
        <f t="shared" si="285"/>
        <v>1</v>
      </c>
      <c r="B3176" s="109">
        <f t="shared" ref="B3176:B3239" si="289">B3175+1</f>
        <v>3172</v>
      </c>
      <c r="C3176" s="109" t="s">
        <v>7995</v>
      </c>
      <c r="D3176" s="32" t="s">
        <v>7986</v>
      </c>
      <c r="E3176" s="109" t="s">
        <v>7984</v>
      </c>
      <c r="F3176" s="206">
        <v>1</v>
      </c>
      <c r="G3176" s="109" t="s">
        <v>728</v>
      </c>
      <c r="H3176" s="225">
        <f>VLOOKUP(G3176,BARRAS!$C$5:$E$550,2,0)</f>
        <v>2089988830132</v>
      </c>
      <c r="I3176" s="109">
        <v>0</v>
      </c>
      <c r="J3176" s="230">
        <v>1</v>
      </c>
      <c r="K3176" s="109">
        <v>0</v>
      </c>
      <c r="L3176" s="109" t="s">
        <v>489</v>
      </c>
      <c r="M3176" s="109" t="s">
        <v>489</v>
      </c>
      <c r="N3176" s="109" t="s">
        <v>9193</v>
      </c>
      <c r="O3176" s="109"/>
      <c r="P3176" s="109" t="s">
        <v>7984</v>
      </c>
      <c r="Q3176" s="109" t="str">
        <f t="shared" si="286"/>
        <v>R</v>
      </c>
      <c r="R3176" s="109">
        <f>IF(L3176="R",VLOOKUP(G3176,BARRAS!$C$5:$E$230,3,0),IF(L3176="L",VLOOKUP(G3176,BARRAS!$C$5:$E$230,3,0),""))</f>
        <v>0</v>
      </c>
      <c r="S3176" s="109">
        <v>0</v>
      </c>
      <c r="T3176" s="109"/>
      <c r="U3176" s="109" t="str">
        <f t="shared" si="287"/>
        <v/>
      </c>
      <c r="V3176" s="109">
        <v>0</v>
      </c>
      <c r="W3176" s="109"/>
      <c r="X3176" s="109"/>
      <c r="Y3176" s="109" t="str">
        <f t="shared" si="288"/>
        <v>Sí</v>
      </c>
      <c r="Z3176" s="109">
        <v>0</v>
      </c>
      <c r="AA3176" s="109" t="str">
        <f t="shared" si="284"/>
        <v>FRONTEL</v>
      </c>
    </row>
    <row r="3177" spans="1:27" customFormat="1" x14ac:dyDescent="0.2">
      <c r="A3177" s="196">
        <f t="shared" si="285"/>
        <v>1</v>
      </c>
      <c r="B3177" s="109">
        <f t="shared" si="289"/>
        <v>3173</v>
      </c>
      <c r="C3177" s="109" t="s">
        <v>7996</v>
      </c>
      <c r="D3177" s="32" t="s">
        <v>7987</v>
      </c>
      <c r="E3177" s="109" t="s">
        <v>7984</v>
      </c>
      <c r="F3177" s="206">
        <v>1</v>
      </c>
      <c r="G3177" s="109" t="s">
        <v>728</v>
      </c>
      <c r="H3177" s="225">
        <f>VLOOKUP(G3177,BARRAS!$C$5:$E$550,2,0)</f>
        <v>2089988830132</v>
      </c>
      <c r="I3177" s="109">
        <v>0</v>
      </c>
      <c r="J3177" s="230">
        <v>1</v>
      </c>
      <c r="K3177" s="109">
        <v>0</v>
      </c>
      <c r="L3177" s="109" t="s">
        <v>489</v>
      </c>
      <c r="M3177" s="109" t="s">
        <v>489</v>
      </c>
      <c r="N3177" s="109" t="s">
        <v>9193</v>
      </c>
      <c r="O3177" s="109"/>
      <c r="P3177" s="109" t="s">
        <v>7984</v>
      </c>
      <c r="Q3177" s="109" t="str">
        <f t="shared" si="286"/>
        <v>R</v>
      </c>
      <c r="R3177" s="109">
        <f>IF(L3177="R",VLOOKUP(G3177,BARRAS!$C$5:$E$230,3,0),IF(L3177="L",VLOOKUP(G3177,BARRAS!$C$5:$E$230,3,0),""))</f>
        <v>0</v>
      </c>
      <c r="S3177" s="109">
        <v>0</v>
      </c>
      <c r="T3177" s="109"/>
      <c r="U3177" s="109" t="str">
        <f t="shared" si="287"/>
        <v/>
      </c>
      <c r="V3177" s="109">
        <v>0</v>
      </c>
      <c r="W3177" s="109"/>
      <c r="X3177" s="109"/>
      <c r="Y3177" s="109" t="str">
        <f t="shared" si="288"/>
        <v>Sí</v>
      </c>
      <c r="Z3177" s="109">
        <v>0</v>
      </c>
      <c r="AA3177" s="109" t="str">
        <f t="shared" si="284"/>
        <v>FRONTEL</v>
      </c>
    </row>
    <row r="3178" spans="1:27" customFormat="1" x14ac:dyDescent="0.2">
      <c r="A3178" s="196">
        <f t="shared" si="285"/>
        <v>1</v>
      </c>
      <c r="B3178" s="109">
        <f t="shared" si="289"/>
        <v>3174</v>
      </c>
      <c r="C3178" s="219" t="s">
        <v>11936</v>
      </c>
      <c r="D3178" s="239" t="s">
        <v>1304</v>
      </c>
      <c r="E3178" s="219" t="s">
        <v>1401</v>
      </c>
      <c r="F3178" s="206">
        <v>1</v>
      </c>
      <c r="G3178" s="109" t="s">
        <v>728</v>
      </c>
      <c r="H3178" s="225">
        <f>VLOOKUP(G3178,BARRAS!$C$5:$E$550,2,0)</f>
        <v>2089988830132</v>
      </c>
      <c r="I3178" s="109">
        <v>0</v>
      </c>
      <c r="J3178" s="230">
        <v>0</v>
      </c>
      <c r="K3178" s="109">
        <v>0</v>
      </c>
      <c r="L3178" s="109" t="s">
        <v>492</v>
      </c>
      <c r="M3178" s="109" t="s">
        <v>492</v>
      </c>
      <c r="N3178" s="109" t="s">
        <v>12400</v>
      </c>
      <c r="O3178" s="109"/>
      <c r="P3178" s="109"/>
      <c r="Q3178" s="109"/>
      <c r="R3178" s="109" t="str">
        <f>IF(L3178="R",VLOOKUP(G3178,BARRAS!$C$5:$E$230,3,0),IF(L3178="L",VLOOKUP(G3178,BARRAS!$C$5:$E$230,3,0),""))</f>
        <v/>
      </c>
      <c r="S3178" s="109"/>
      <c r="T3178" s="109"/>
      <c r="U3178" s="109"/>
      <c r="V3178" s="109"/>
      <c r="W3178" s="109"/>
      <c r="X3178" s="109"/>
      <c r="Y3178" s="109"/>
      <c r="Z3178" s="109"/>
      <c r="AA3178" s="109">
        <f t="shared" si="284"/>
        <v>0</v>
      </c>
    </row>
    <row r="3179" spans="1:27" customFormat="1" x14ac:dyDescent="0.2">
      <c r="A3179" s="196">
        <f t="shared" si="285"/>
        <v>1</v>
      </c>
      <c r="B3179" s="109">
        <f t="shared" si="289"/>
        <v>3175</v>
      </c>
      <c r="C3179" s="109" t="s">
        <v>9105</v>
      </c>
      <c r="D3179" s="32" t="s">
        <v>8365</v>
      </c>
      <c r="E3179" s="109" t="s">
        <v>10120</v>
      </c>
      <c r="F3179" s="206">
        <v>1</v>
      </c>
      <c r="G3179" s="109" t="s">
        <v>1639</v>
      </c>
      <c r="H3179" s="225">
        <f>VLOOKUP(G3179,BARRAS!$C$5:$E$550,2,0)</f>
        <v>2079988780132</v>
      </c>
      <c r="I3179" s="109">
        <v>0</v>
      </c>
      <c r="J3179" s="230">
        <v>0</v>
      </c>
      <c r="K3179" s="109">
        <v>0</v>
      </c>
      <c r="L3179" s="109" t="s">
        <v>8423</v>
      </c>
      <c r="M3179" s="109" t="s">
        <v>8423</v>
      </c>
      <c r="N3179" s="109" t="s">
        <v>8365</v>
      </c>
      <c r="O3179" s="109" t="s">
        <v>9991</v>
      </c>
      <c r="P3179" s="109"/>
      <c r="Q3179" s="109" t="s">
        <v>509</v>
      </c>
      <c r="R3179" s="109" t="str">
        <f>IF(L3179="R",VLOOKUP(G3179,BARRAS!$C$5:$E$230,3,0),IF(L3179="L",VLOOKUP(G3179,BARRAS!$C$5:$E$230,3,0),""))</f>
        <v/>
      </c>
      <c r="S3179" s="109">
        <v>0</v>
      </c>
      <c r="T3179" s="109"/>
      <c r="U3179" s="109" t="s">
        <v>509</v>
      </c>
      <c r="V3179" s="109"/>
      <c r="W3179" s="109"/>
      <c r="X3179" s="109">
        <v>0</v>
      </c>
      <c r="Y3179" s="109"/>
      <c r="Z3179" s="109"/>
      <c r="AA3179" s="109" t="str">
        <f t="shared" si="284"/>
        <v>CGE</v>
      </c>
    </row>
    <row r="3180" spans="1:27" customFormat="1" x14ac:dyDescent="0.2">
      <c r="A3180" s="196">
        <f t="shared" si="285"/>
        <v>1</v>
      </c>
      <c r="B3180" s="109">
        <f t="shared" si="289"/>
        <v>3176</v>
      </c>
      <c r="C3180" s="109" t="s">
        <v>9106</v>
      </c>
      <c r="D3180" s="32" t="s">
        <v>8365</v>
      </c>
      <c r="E3180" s="109" t="s">
        <v>10120</v>
      </c>
      <c r="F3180" s="206">
        <v>1</v>
      </c>
      <c r="G3180" s="109" t="s">
        <v>1639</v>
      </c>
      <c r="H3180" s="225">
        <f>VLOOKUP(G3180,BARRAS!$C$5:$E$550,2,0)</f>
        <v>2079988780132</v>
      </c>
      <c r="I3180" s="109">
        <v>0</v>
      </c>
      <c r="J3180" s="230">
        <v>0</v>
      </c>
      <c r="K3180" s="109">
        <v>0</v>
      </c>
      <c r="L3180" s="109" t="s">
        <v>8423</v>
      </c>
      <c r="M3180" s="109" t="s">
        <v>8423</v>
      </c>
      <c r="N3180" s="109" t="s">
        <v>8365</v>
      </c>
      <c r="O3180" s="109" t="s">
        <v>9991</v>
      </c>
      <c r="P3180" s="109"/>
      <c r="Q3180" s="109" t="s">
        <v>509</v>
      </c>
      <c r="R3180" s="109" t="str">
        <f>IF(L3180="R",VLOOKUP(G3180,BARRAS!$C$5:$E$230,3,0),IF(L3180="L",VLOOKUP(G3180,BARRAS!$C$5:$E$230,3,0),""))</f>
        <v/>
      </c>
      <c r="S3180" s="109">
        <v>0</v>
      </c>
      <c r="T3180" s="109"/>
      <c r="U3180" s="109" t="s">
        <v>509</v>
      </c>
      <c r="V3180" s="109"/>
      <c r="W3180" s="109"/>
      <c r="X3180" s="109">
        <v>0</v>
      </c>
      <c r="Y3180" s="109"/>
      <c r="Z3180" s="109"/>
      <c r="AA3180" s="109" t="str">
        <f t="shared" si="284"/>
        <v>CGE</v>
      </c>
    </row>
    <row r="3181" spans="1:27" customFormat="1" x14ac:dyDescent="0.2">
      <c r="A3181" s="196">
        <f t="shared" si="285"/>
        <v>1</v>
      </c>
      <c r="B3181" s="109">
        <f t="shared" si="289"/>
        <v>3177</v>
      </c>
      <c r="C3181" s="109" t="s">
        <v>9231</v>
      </c>
      <c r="D3181" s="32" t="s">
        <v>543</v>
      </c>
      <c r="E3181" s="109" t="s">
        <v>9829</v>
      </c>
      <c r="F3181" s="206">
        <v>1</v>
      </c>
      <c r="G3181" s="109" t="s">
        <v>1639</v>
      </c>
      <c r="H3181" s="225">
        <f>VLOOKUP(G3181,BARRAS!$C$5:$E$550,2,0)</f>
        <v>2079988780132</v>
      </c>
      <c r="I3181" s="109">
        <v>0</v>
      </c>
      <c r="J3181" s="230">
        <v>0</v>
      </c>
      <c r="K3181" s="109">
        <v>0</v>
      </c>
      <c r="L3181" s="109" t="s">
        <v>8423</v>
      </c>
      <c r="M3181" s="109" t="s">
        <v>8423</v>
      </c>
      <c r="N3181" s="109" t="s">
        <v>543</v>
      </c>
      <c r="O3181" s="109" t="s">
        <v>9991</v>
      </c>
      <c r="P3181" s="109"/>
      <c r="Q3181" s="109" t="s">
        <v>509</v>
      </c>
      <c r="R3181" s="109" t="str">
        <f>IF(L3181="R",VLOOKUP(G3181,BARRAS!$C$5:$E$230,3,0),IF(L3181="L",VLOOKUP(G3181,BARRAS!$C$5:$E$230,3,0),""))</f>
        <v/>
      </c>
      <c r="S3181" s="109">
        <v>0</v>
      </c>
      <c r="T3181" s="109"/>
      <c r="U3181" s="109" t="s">
        <v>509</v>
      </c>
      <c r="V3181" s="109"/>
      <c r="W3181" s="109"/>
      <c r="X3181" s="109">
        <v>0</v>
      </c>
      <c r="Y3181" s="109"/>
      <c r="Z3181" s="109"/>
      <c r="AA3181" s="109" t="str">
        <f t="shared" si="284"/>
        <v>CGE</v>
      </c>
    </row>
    <row r="3182" spans="1:27" customFormat="1" x14ac:dyDescent="0.2">
      <c r="A3182" s="196">
        <f t="shared" si="285"/>
        <v>1</v>
      </c>
      <c r="B3182" s="109">
        <f t="shared" si="289"/>
        <v>3178</v>
      </c>
      <c r="C3182" s="109" t="s">
        <v>8997</v>
      </c>
      <c r="D3182" s="32" t="s">
        <v>8811</v>
      </c>
      <c r="E3182" s="109" t="s">
        <v>9052</v>
      </c>
      <c r="F3182" s="206">
        <v>1</v>
      </c>
      <c r="G3182" s="109" t="s">
        <v>1639</v>
      </c>
      <c r="H3182" s="225">
        <f>VLOOKUP(G3182,BARRAS!$C$5:$E$550,2,0)</f>
        <v>2079988780132</v>
      </c>
      <c r="I3182" s="109">
        <v>0</v>
      </c>
      <c r="J3182" s="230">
        <v>0</v>
      </c>
      <c r="K3182" s="109">
        <v>0</v>
      </c>
      <c r="L3182" s="109" t="s">
        <v>8423</v>
      </c>
      <c r="M3182" s="109" t="s">
        <v>8423</v>
      </c>
      <c r="N3182" s="109" t="s">
        <v>8811</v>
      </c>
      <c r="O3182" s="109" t="s">
        <v>9991</v>
      </c>
      <c r="P3182" s="109"/>
      <c r="Q3182" s="109" t="s">
        <v>509</v>
      </c>
      <c r="R3182" s="109" t="str">
        <f>IF(L3182="R",VLOOKUP(G3182,BARRAS!$C$5:$E$230,3,0),IF(L3182="L",VLOOKUP(G3182,BARRAS!$C$5:$E$230,3,0),""))</f>
        <v/>
      </c>
      <c r="S3182" s="109">
        <v>0</v>
      </c>
      <c r="T3182" s="109"/>
      <c r="U3182" s="109" t="s">
        <v>509</v>
      </c>
      <c r="V3182" s="109"/>
      <c r="W3182" s="109"/>
      <c r="X3182" s="109">
        <v>0</v>
      </c>
      <c r="Y3182" s="109"/>
      <c r="Z3182" s="109"/>
      <c r="AA3182" s="109" t="str">
        <f t="shared" si="284"/>
        <v>CGE</v>
      </c>
    </row>
    <row r="3183" spans="1:27" customFormat="1" x14ac:dyDescent="0.2">
      <c r="A3183" s="196">
        <f t="shared" si="285"/>
        <v>1</v>
      </c>
      <c r="B3183" s="109">
        <f t="shared" si="289"/>
        <v>3179</v>
      </c>
      <c r="C3183" s="109" t="s">
        <v>9107</v>
      </c>
      <c r="D3183" s="32" t="s">
        <v>8365</v>
      </c>
      <c r="E3183" s="109" t="s">
        <v>8830</v>
      </c>
      <c r="F3183" s="206">
        <v>1</v>
      </c>
      <c r="G3183" s="109" t="s">
        <v>1639</v>
      </c>
      <c r="H3183" s="225">
        <f>VLOOKUP(G3183,BARRAS!$C$5:$E$550,2,0)</f>
        <v>2079988780132</v>
      </c>
      <c r="I3183" s="109">
        <v>0</v>
      </c>
      <c r="J3183" s="230">
        <v>0</v>
      </c>
      <c r="K3183" s="109">
        <v>0</v>
      </c>
      <c r="L3183" s="109" t="s">
        <v>8423</v>
      </c>
      <c r="M3183" s="109" t="s">
        <v>8423</v>
      </c>
      <c r="N3183" s="109" t="s">
        <v>8365</v>
      </c>
      <c r="O3183" s="109" t="s">
        <v>8091</v>
      </c>
      <c r="P3183" s="109"/>
      <c r="Q3183" s="109" t="s">
        <v>509</v>
      </c>
      <c r="R3183" s="109" t="str">
        <f>IF(L3183="R",VLOOKUP(G3183,BARRAS!$C$5:$E$230,3,0),IF(L3183="L",VLOOKUP(G3183,BARRAS!$C$5:$E$230,3,0),""))</f>
        <v/>
      </c>
      <c r="S3183" s="109">
        <v>0</v>
      </c>
      <c r="T3183" s="109"/>
      <c r="U3183" s="109" t="s">
        <v>509</v>
      </c>
      <c r="V3183" s="109"/>
      <c r="W3183" s="109"/>
      <c r="X3183" s="109">
        <v>0</v>
      </c>
      <c r="Y3183" s="109"/>
      <c r="Z3183" s="109"/>
      <c r="AA3183" s="109" t="str">
        <f t="shared" si="284"/>
        <v>SAESA</v>
      </c>
    </row>
    <row r="3184" spans="1:27" customFormat="1" x14ac:dyDescent="0.2">
      <c r="A3184" s="196">
        <f t="shared" si="285"/>
        <v>1</v>
      </c>
      <c r="B3184" s="109">
        <f t="shared" si="289"/>
        <v>3180</v>
      </c>
      <c r="C3184" s="109" t="s">
        <v>8364</v>
      </c>
      <c r="D3184" s="248" t="s">
        <v>8811</v>
      </c>
      <c r="E3184" s="109" t="s">
        <v>10044</v>
      </c>
      <c r="F3184" s="206">
        <v>1</v>
      </c>
      <c r="G3184" s="109" t="s">
        <v>1639</v>
      </c>
      <c r="H3184" s="225">
        <f>VLOOKUP(G3184,BARRAS!$C$5:$E$550,2,0)</f>
        <v>2079988780132</v>
      </c>
      <c r="I3184" s="109">
        <v>0</v>
      </c>
      <c r="J3184" s="230">
        <v>0</v>
      </c>
      <c r="K3184" s="109">
        <v>0</v>
      </c>
      <c r="L3184" s="109" t="s">
        <v>8423</v>
      </c>
      <c r="M3184" s="109" t="s">
        <v>8423</v>
      </c>
      <c r="N3184" s="109" t="s">
        <v>8811</v>
      </c>
      <c r="O3184" s="109" t="s">
        <v>9991</v>
      </c>
      <c r="P3184" s="109"/>
      <c r="Q3184" s="109" t="s">
        <v>509</v>
      </c>
      <c r="R3184" s="109" t="str">
        <f>IF(L3184="R",VLOOKUP(G3184,BARRAS!$C$5:$E$230,3,0),IF(L3184="L",VLOOKUP(G3184,BARRAS!$C$5:$E$230,3,0),""))</f>
        <v/>
      </c>
      <c r="S3184" s="109">
        <v>0</v>
      </c>
      <c r="T3184" s="109"/>
      <c r="U3184" s="109" t="s">
        <v>509</v>
      </c>
      <c r="V3184" s="109"/>
      <c r="W3184" s="109"/>
      <c r="X3184" s="109">
        <v>0</v>
      </c>
      <c r="Y3184" s="109"/>
      <c r="Z3184" s="109"/>
      <c r="AA3184" s="109" t="str">
        <f t="shared" si="284"/>
        <v>CGE</v>
      </c>
    </row>
    <row r="3185" spans="1:27" customFormat="1" x14ac:dyDescent="0.2">
      <c r="A3185" s="196">
        <f t="shared" si="285"/>
        <v>1</v>
      </c>
      <c r="B3185" s="109">
        <f t="shared" si="289"/>
        <v>3181</v>
      </c>
      <c r="C3185" s="109" t="s">
        <v>12112</v>
      </c>
      <c r="D3185" s="32" t="s">
        <v>9091</v>
      </c>
      <c r="E3185" s="109" t="s">
        <v>12113</v>
      </c>
      <c r="F3185" s="206">
        <v>1</v>
      </c>
      <c r="G3185" s="109" t="s">
        <v>1639</v>
      </c>
      <c r="H3185" s="225">
        <f>VLOOKUP(G3185,BARRAS!$C$5:$E$550,2,0)</f>
        <v>2079988780132</v>
      </c>
      <c r="I3185" s="109">
        <v>0</v>
      </c>
      <c r="J3185" s="230">
        <v>0</v>
      </c>
      <c r="K3185" s="109">
        <v>0</v>
      </c>
      <c r="L3185" s="109" t="s">
        <v>8423</v>
      </c>
      <c r="M3185" s="109" t="s">
        <v>8423</v>
      </c>
      <c r="N3185" s="109" t="s">
        <v>9091</v>
      </c>
      <c r="O3185" s="109" t="s">
        <v>9991</v>
      </c>
      <c r="P3185" s="109"/>
      <c r="Q3185" s="109"/>
      <c r="R3185" s="109" t="str">
        <f>IF(L3185="R",VLOOKUP(G3185,BARRAS!$C$5:$E$230,3,0),IF(L3185="L",VLOOKUP(G3185,BARRAS!$C$5:$E$230,3,0),""))</f>
        <v/>
      </c>
      <c r="S3185" s="109"/>
      <c r="T3185" s="109"/>
      <c r="U3185" s="109"/>
      <c r="V3185" s="109"/>
      <c r="W3185" s="109"/>
      <c r="X3185" s="109"/>
      <c r="Y3185" s="109"/>
      <c r="Z3185" s="109"/>
      <c r="AA3185" s="109" t="str">
        <f t="shared" si="284"/>
        <v>CGE</v>
      </c>
    </row>
    <row r="3186" spans="1:27" customFormat="1" x14ac:dyDescent="0.2">
      <c r="A3186" s="196">
        <f t="shared" si="285"/>
        <v>1</v>
      </c>
      <c r="B3186" s="109">
        <f t="shared" si="289"/>
        <v>3182</v>
      </c>
      <c r="C3186" s="109" t="s">
        <v>8871</v>
      </c>
      <c r="D3186" s="32" t="s">
        <v>543</v>
      </c>
      <c r="E3186" s="32" t="s">
        <v>13644</v>
      </c>
      <c r="F3186" s="206">
        <v>1</v>
      </c>
      <c r="G3186" s="109" t="s">
        <v>1639</v>
      </c>
      <c r="H3186" s="225">
        <f>VLOOKUP(G3186,BARRAS!$C$5:$E$550,2,0)</f>
        <v>2079988780132</v>
      </c>
      <c r="I3186" s="109">
        <v>0</v>
      </c>
      <c r="J3186" s="230">
        <v>0</v>
      </c>
      <c r="K3186" s="109">
        <v>0</v>
      </c>
      <c r="L3186" s="109" t="s">
        <v>8423</v>
      </c>
      <c r="M3186" s="109" t="s">
        <v>8423</v>
      </c>
      <c r="N3186" s="109" t="s">
        <v>543</v>
      </c>
      <c r="O3186" s="109" t="s">
        <v>9991</v>
      </c>
      <c r="P3186" s="109"/>
      <c r="Q3186" s="109" t="s">
        <v>509</v>
      </c>
      <c r="R3186" s="109" t="str">
        <f>IF(L3186="R",VLOOKUP(G3186,BARRAS!$C$5:$E$230,3,0),IF(L3186="L",VLOOKUP(G3186,BARRAS!$C$5:$E$230,3,0),""))</f>
        <v/>
      </c>
      <c r="S3186" s="109">
        <v>0</v>
      </c>
      <c r="T3186" s="109"/>
      <c r="U3186" s="109" t="s">
        <v>509</v>
      </c>
      <c r="V3186" s="109"/>
      <c r="W3186" s="109"/>
      <c r="X3186" s="109">
        <v>0</v>
      </c>
      <c r="Y3186" s="109"/>
      <c r="Z3186" s="109"/>
      <c r="AA3186" s="109" t="str">
        <f t="shared" si="284"/>
        <v>CGE</v>
      </c>
    </row>
    <row r="3187" spans="1:27" customFormat="1" x14ac:dyDescent="0.2">
      <c r="A3187" s="196">
        <f t="shared" si="285"/>
        <v>1</v>
      </c>
      <c r="B3187" s="109">
        <f t="shared" si="289"/>
        <v>3183</v>
      </c>
      <c r="C3187" s="109" t="s">
        <v>8869</v>
      </c>
      <c r="D3187" s="32" t="s">
        <v>543</v>
      </c>
      <c r="E3187" s="32" t="s">
        <v>13644</v>
      </c>
      <c r="F3187" s="206">
        <v>1</v>
      </c>
      <c r="G3187" s="109" t="s">
        <v>1639</v>
      </c>
      <c r="H3187" s="225">
        <f>VLOOKUP(G3187,BARRAS!$C$5:$E$550,2,0)</f>
        <v>2079988780132</v>
      </c>
      <c r="I3187" s="109">
        <v>0</v>
      </c>
      <c r="J3187" s="230">
        <v>0</v>
      </c>
      <c r="K3187" s="109">
        <v>0</v>
      </c>
      <c r="L3187" s="109" t="s">
        <v>8423</v>
      </c>
      <c r="M3187" s="109" t="s">
        <v>8423</v>
      </c>
      <c r="N3187" s="109" t="s">
        <v>543</v>
      </c>
      <c r="O3187" s="109" t="s">
        <v>9991</v>
      </c>
      <c r="P3187" s="109"/>
      <c r="Q3187" s="109" t="s">
        <v>509</v>
      </c>
      <c r="R3187" s="109" t="str">
        <f>IF(L3187="R",VLOOKUP(G3187,BARRAS!$C$5:$E$230,3,0),IF(L3187="L",VLOOKUP(G3187,BARRAS!$C$5:$E$230,3,0),""))</f>
        <v/>
      </c>
      <c r="S3187" s="109">
        <v>0</v>
      </c>
      <c r="T3187" s="109"/>
      <c r="U3187" s="109" t="s">
        <v>509</v>
      </c>
      <c r="V3187" s="109"/>
      <c r="W3187" s="109"/>
      <c r="X3187" s="109">
        <v>0</v>
      </c>
      <c r="Y3187" s="109"/>
      <c r="Z3187" s="109"/>
      <c r="AA3187" s="109" t="str">
        <f t="shared" si="284"/>
        <v>CGE</v>
      </c>
    </row>
    <row r="3188" spans="1:27" customFormat="1" x14ac:dyDescent="0.2">
      <c r="A3188" s="196">
        <f t="shared" si="285"/>
        <v>1</v>
      </c>
      <c r="B3188" s="109">
        <f t="shared" si="289"/>
        <v>3184</v>
      </c>
      <c r="C3188" s="109" t="s">
        <v>8870</v>
      </c>
      <c r="D3188" s="32" t="s">
        <v>543</v>
      </c>
      <c r="E3188" s="32" t="s">
        <v>13644</v>
      </c>
      <c r="F3188" s="206">
        <v>1</v>
      </c>
      <c r="G3188" s="109" t="s">
        <v>1639</v>
      </c>
      <c r="H3188" s="225">
        <f>VLOOKUP(G3188,BARRAS!$C$5:$E$550,2,0)</f>
        <v>2079988780132</v>
      </c>
      <c r="I3188" s="109">
        <v>0</v>
      </c>
      <c r="J3188" s="230">
        <v>0</v>
      </c>
      <c r="K3188" s="109">
        <v>0</v>
      </c>
      <c r="L3188" s="109" t="s">
        <v>8423</v>
      </c>
      <c r="M3188" s="109" t="s">
        <v>8423</v>
      </c>
      <c r="N3188" s="109" t="s">
        <v>543</v>
      </c>
      <c r="O3188" s="109" t="s">
        <v>9991</v>
      </c>
      <c r="P3188" s="109"/>
      <c r="Q3188" s="109" t="s">
        <v>509</v>
      </c>
      <c r="R3188" s="109" t="str">
        <f>IF(L3188="R",VLOOKUP(G3188,BARRAS!$C$5:$E$230,3,0),IF(L3188="L",VLOOKUP(G3188,BARRAS!$C$5:$E$230,3,0),""))</f>
        <v/>
      </c>
      <c r="S3188" s="109">
        <v>0</v>
      </c>
      <c r="T3188" s="109"/>
      <c r="U3188" s="109" t="s">
        <v>509</v>
      </c>
      <c r="V3188" s="109"/>
      <c r="W3188" s="109"/>
      <c r="X3188" s="109">
        <v>0</v>
      </c>
      <c r="Y3188" s="109"/>
      <c r="Z3188" s="109"/>
      <c r="AA3188" s="109" t="str">
        <f t="shared" si="284"/>
        <v>CGE</v>
      </c>
    </row>
    <row r="3189" spans="1:27" customFormat="1" x14ac:dyDescent="0.2">
      <c r="A3189" s="196">
        <f t="shared" si="285"/>
        <v>1</v>
      </c>
      <c r="B3189" s="109">
        <f t="shared" si="289"/>
        <v>3185</v>
      </c>
      <c r="C3189" s="109" t="s">
        <v>8431</v>
      </c>
      <c r="D3189" s="32" t="s">
        <v>8241</v>
      </c>
      <c r="E3189" s="109" t="s">
        <v>8443</v>
      </c>
      <c r="F3189" s="206">
        <v>1</v>
      </c>
      <c r="G3189" s="109" t="s">
        <v>1639</v>
      </c>
      <c r="H3189" s="225">
        <f>VLOOKUP(G3189,BARRAS!$C$5:$E$550,2,0)</f>
        <v>2079988780132</v>
      </c>
      <c r="I3189" s="109">
        <v>0</v>
      </c>
      <c r="J3189" s="230">
        <v>0</v>
      </c>
      <c r="K3189" s="109">
        <v>0</v>
      </c>
      <c r="L3189" s="109" t="s">
        <v>8423</v>
      </c>
      <c r="M3189" s="109" t="s">
        <v>8423</v>
      </c>
      <c r="N3189" s="109" t="s">
        <v>8241</v>
      </c>
      <c r="O3189" s="109" t="s">
        <v>9991</v>
      </c>
      <c r="P3189" s="109"/>
      <c r="Q3189" s="109" t="s">
        <v>509</v>
      </c>
      <c r="R3189" s="109" t="str">
        <f>IF(L3189="R",VLOOKUP(G3189,BARRAS!$C$5:$E$230,3,0),IF(L3189="L",VLOOKUP(G3189,BARRAS!$C$5:$E$230,3,0),""))</f>
        <v/>
      </c>
      <c r="S3189" s="109">
        <v>0</v>
      </c>
      <c r="T3189" s="109"/>
      <c r="U3189" s="109" t="s">
        <v>509</v>
      </c>
      <c r="V3189" s="109"/>
      <c r="W3189" s="109"/>
      <c r="X3189" s="109">
        <v>0</v>
      </c>
      <c r="Y3189" s="109"/>
      <c r="Z3189" s="109"/>
      <c r="AA3189" s="109" t="str">
        <f t="shared" si="284"/>
        <v>CGE</v>
      </c>
    </row>
    <row r="3190" spans="1:27" customFormat="1" x14ac:dyDescent="0.2">
      <c r="A3190" s="196">
        <f t="shared" si="285"/>
        <v>1</v>
      </c>
      <c r="B3190" s="109">
        <f t="shared" si="289"/>
        <v>3186</v>
      </c>
      <c r="C3190" s="109" t="s">
        <v>12298</v>
      </c>
      <c r="D3190" s="32" t="s">
        <v>9541</v>
      </c>
      <c r="E3190" s="109" t="s">
        <v>12299</v>
      </c>
      <c r="F3190" s="206">
        <v>1</v>
      </c>
      <c r="G3190" s="109" t="s">
        <v>1639</v>
      </c>
      <c r="H3190" s="225">
        <f>VLOOKUP(G3190,BARRAS!$C$5:$E$550,2,0)</f>
        <v>2079988780132</v>
      </c>
      <c r="I3190" s="109">
        <v>0</v>
      </c>
      <c r="J3190" s="230">
        <v>0</v>
      </c>
      <c r="K3190" s="109">
        <v>0</v>
      </c>
      <c r="L3190" s="109" t="s">
        <v>8423</v>
      </c>
      <c r="M3190" s="109" t="s">
        <v>8423</v>
      </c>
      <c r="N3190" s="109" t="s">
        <v>9541</v>
      </c>
      <c r="O3190" s="109" t="s">
        <v>8091</v>
      </c>
      <c r="P3190" s="109"/>
      <c r="Q3190" s="109"/>
      <c r="R3190" s="109" t="str">
        <f>IF(L3190="R",VLOOKUP(G3190,BARRAS!$C$5:$E$230,3,0),IF(L3190="L",VLOOKUP(G3190,BARRAS!$C$5:$E$230,3,0),""))</f>
        <v/>
      </c>
      <c r="S3190" s="109"/>
      <c r="T3190" s="109"/>
      <c r="U3190" s="109"/>
      <c r="V3190" s="109"/>
      <c r="W3190" s="109"/>
      <c r="X3190" s="109"/>
      <c r="Y3190" s="109"/>
      <c r="Z3190" s="109"/>
      <c r="AA3190" s="109" t="str">
        <f t="shared" si="284"/>
        <v>SAESA</v>
      </c>
    </row>
    <row r="3191" spans="1:27" customFormat="1" x14ac:dyDescent="0.2">
      <c r="A3191" s="196">
        <f t="shared" si="285"/>
        <v>1</v>
      </c>
      <c r="B3191" s="109">
        <f t="shared" si="289"/>
        <v>3187</v>
      </c>
      <c r="C3191" s="109" t="s">
        <v>9677</v>
      </c>
      <c r="D3191" s="32" t="s">
        <v>8365</v>
      </c>
      <c r="E3191" s="109" t="s">
        <v>10155</v>
      </c>
      <c r="F3191" s="206">
        <v>1</v>
      </c>
      <c r="G3191" s="109" t="s">
        <v>1639</v>
      </c>
      <c r="H3191" s="225">
        <f>VLOOKUP(G3191,BARRAS!$C$5:$E$550,2,0)</f>
        <v>2079988780132</v>
      </c>
      <c r="I3191" s="109">
        <v>0</v>
      </c>
      <c r="J3191" s="230">
        <v>0</v>
      </c>
      <c r="K3191" s="109">
        <v>0</v>
      </c>
      <c r="L3191" s="109" t="s">
        <v>8423</v>
      </c>
      <c r="M3191" s="109" t="s">
        <v>8423</v>
      </c>
      <c r="N3191" s="109" t="s">
        <v>8365</v>
      </c>
      <c r="O3191" s="109" t="s">
        <v>9991</v>
      </c>
      <c r="P3191" s="109"/>
      <c r="Q3191" s="109" t="s">
        <v>509</v>
      </c>
      <c r="R3191" s="109" t="str">
        <f>IF(L3191="R",VLOOKUP(G3191,BARRAS!$C$5:$E$230,3,0),IF(L3191="L",VLOOKUP(G3191,BARRAS!$C$5:$E$230,3,0),""))</f>
        <v/>
      </c>
      <c r="S3191" s="109">
        <v>0</v>
      </c>
      <c r="T3191" s="109"/>
      <c r="U3191" s="109" t="s">
        <v>509</v>
      </c>
      <c r="V3191" s="109"/>
      <c r="W3191" s="109"/>
      <c r="X3191" s="109"/>
      <c r="Y3191" s="109"/>
      <c r="Z3191" s="109"/>
      <c r="AA3191" s="109" t="str">
        <f t="shared" si="284"/>
        <v>CGE</v>
      </c>
    </row>
    <row r="3192" spans="1:27" customFormat="1" x14ac:dyDescent="0.2">
      <c r="A3192" s="196">
        <f t="shared" si="285"/>
        <v>1</v>
      </c>
      <c r="B3192" s="109">
        <f t="shared" si="289"/>
        <v>3188</v>
      </c>
      <c r="C3192" s="109" t="s">
        <v>12903</v>
      </c>
      <c r="D3192" s="32" t="s">
        <v>3079</v>
      </c>
      <c r="E3192" s="109" t="s">
        <v>10554</v>
      </c>
      <c r="F3192" s="206">
        <v>1</v>
      </c>
      <c r="G3192" s="109" t="s">
        <v>1639</v>
      </c>
      <c r="H3192" s="225">
        <f>VLOOKUP(G3192,BARRAS!$C$5:$E$550,2,0)</f>
        <v>2079988780132</v>
      </c>
      <c r="I3192" s="109">
        <v>0</v>
      </c>
      <c r="J3192" s="230">
        <v>0</v>
      </c>
      <c r="K3192" s="109">
        <v>0</v>
      </c>
      <c r="L3192" s="109" t="s">
        <v>8423</v>
      </c>
      <c r="M3192" s="109" t="s">
        <v>8423</v>
      </c>
      <c r="N3192" s="109" t="s">
        <v>9193</v>
      </c>
      <c r="O3192" s="32"/>
      <c r="P3192" s="109" t="s">
        <v>9990</v>
      </c>
      <c r="Q3192" s="109" t="s">
        <v>509</v>
      </c>
      <c r="R3192" s="109" t="str">
        <f>IF(L3192="R",VLOOKUP(G3192,BARRAS!$C$5:$E$230,3,0),IF(L3192="L",VLOOKUP(G3192,BARRAS!$C$5:$E$230,3,0),""))</f>
        <v/>
      </c>
      <c r="S3192" s="109">
        <v>0</v>
      </c>
      <c r="T3192" s="109"/>
      <c r="U3192" s="109" t="s">
        <v>509</v>
      </c>
      <c r="V3192" s="109"/>
      <c r="W3192" s="109"/>
      <c r="X3192" s="109"/>
      <c r="Y3192" s="109">
        <v>0</v>
      </c>
      <c r="Z3192" s="109"/>
      <c r="AA3192" s="109" t="str">
        <f t="shared" si="284"/>
        <v>ENEL_DISTRIBUCION</v>
      </c>
    </row>
    <row r="3193" spans="1:27" customFormat="1" x14ac:dyDescent="0.2">
      <c r="A3193" s="196">
        <f t="shared" si="285"/>
        <v>1</v>
      </c>
      <c r="B3193" s="109">
        <f t="shared" si="289"/>
        <v>3189</v>
      </c>
      <c r="C3193" s="109" t="s">
        <v>13145</v>
      </c>
      <c r="D3193" s="32" t="s">
        <v>13147</v>
      </c>
      <c r="E3193" s="109" t="s">
        <v>13146</v>
      </c>
      <c r="F3193" s="206">
        <v>1</v>
      </c>
      <c r="G3193" s="109" t="s">
        <v>1639</v>
      </c>
      <c r="H3193" s="225">
        <f>VLOOKUP(G3193,BARRAS!$C$5:$E$550,2,0)</f>
        <v>2079988780132</v>
      </c>
      <c r="I3193" s="109">
        <v>0</v>
      </c>
      <c r="J3193" s="230">
        <v>0</v>
      </c>
      <c r="K3193" s="109">
        <v>0</v>
      </c>
      <c r="L3193" s="109" t="s">
        <v>8423</v>
      </c>
      <c r="M3193" s="109" t="s">
        <v>8423</v>
      </c>
      <c r="N3193" s="109" t="s">
        <v>13147</v>
      </c>
      <c r="O3193" s="32" t="s">
        <v>9991</v>
      </c>
      <c r="P3193" s="109"/>
      <c r="Q3193" s="109"/>
      <c r="R3193" s="109"/>
      <c r="S3193" s="109"/>
      <c r="T3193" s="109"/>
      <c r="U3193" s="109"/>
      <c r="V3193" s="109"/>
      <c r="W3193" s="109"/>
      <c r="X3193" s="109"/>
      <c r="Y3193" s="109"/>
      <c r="Z3193" s="109"/>
      <c r="AA3193" s="109" t="str">
        <f t="shared" si="284"/>
        <v>CGE</v>
      </c>
    </row>
    <row r="3194" spans="1:27" customFormat="1" x14ac:dyDescent="0.2">
      <c r="A3194" s="196">
        <f t="shared" si="285"/>
        <v>1</v>
      </c>
      <c r="B3194" s="109">
        <f t="shared" si="289"/>
        <v>3190</v>
      </c>
      <c r="C3194" s="109" t="s">
        <v>12902</v>
      </c>
      <c r="D3194" s="32" t="s">
        <v>3079</v>
      </c>
      <c r="E3194" s="109" t="s">
        <v>10182</v>
      </c>
      <c r="F3194" s="206">
        <v>1</v>
      </c>
      <c r="G3194" s="109" t="s">
        <v>1639</v>
      </c>
      <c r="H3194" s="225">
        <f>VLOOKUP(G3194,BARRAS!$C$5:$E$550,2,0)</f>
        <v>2079988780132</v>
      </c>
      <c r="I3194" s="109">
        <v>0</v>
      </c>
      <c r="J3194" s="230">
        <v>0</v>
      </c>
      <c r="K3194" s="109">
        <v>0</v>
      </c>
      <c r="L3194" s="109" t="s">
        <v>8423</v>
      </c>
      <c r="M3194" s="109" t="s">
        <v>8423</v>
      </c>
      <c r="N3194" s="109" t="s">
        <v>9193</v>
      </c>
      <c r="O3194" s="109"/>
      <c r="P3194" s="109" t="s">
        <v>9990</v>
      </c>
      <c r="Q3194" s="109" t="s">
        <v>509</v>
      </c>
      <c r="R3194" s="109" t="str">
        <f>IF(L3194="R",VLOOKUP(G3194,BARRAS!$C$5:$E$230,3,0),IF(L3194="L",VLOOKUP(G3194,BARRAS!$C$5:$E$230,3,0),""))</f>
        <v/>
      </c>
      <c r="S3194" s="109">
        <v>0</v>
      </c>
      <c r="T3194" s="109"/>
      <c r="U3194" s="109" t="s">
        <v>509</v>
      </c>
      <c r="V3194" s="109"/>
      <c r="W3194" s="109"/>
      <c r="X3194" s="109">
        <v>0</v>
      </c>
      <c r="Y3194" s="109"/>
      <c r="Z3194" s="109"/>
      <c r="AA3194" s="109" t="str">
        <f t="shared" si="284"/>
        <v>ENEL_DISTRIBUCION</v>
      </c>
    </row>
    <row r="3195" spans="1:27" customFormat="1" x14ac:dyDescent="0.2">
      <c r="A3195" s="196">
        <f t="shared" si="285"/>
        <v>1</v>
      </c>
      <c r="B3195" s="109">
        <f t="shared" si="289"/>
        <v>3191</v>
      </c>
      <c r="C3195" s="109" t="s">
        <v>10632</v>
      </c>
      <c r="D3195" s="32" t="s">
        <v>543</v>
      </c>
      <c r="E3195" s="109" t="s">
        <v>10633</v>
      </c>
      <c r="F3195" s="206">
        <v>1</v>
      </c>
      <c r="G3195" s="109" t="s">
        <v>1639</v>
      </c>
      <c r="H3195" s="225">
        <f>VLOOKUP(G3195,BARRAS!$C$5:$E$550,2,0)</f>
        <v>2079988780132</v>
      </c>
      <c r="I3195" s="109">
        <v>0</v>
      </c>
      <c r="J3195" s="230">
        <v>0</v>
      </c>
      <c r="K3195" s="109">
        <v>0</v>
      </c>
      <c r="L3195" s="109" t="s">
        <v>8423</v>
      </c>
      <c r="M3195" s="109" t="s">
        <v>8423</v>
      </c>
      <c r="N3195" s="109" t="s">
        <v>543</v>
      </c>
      <c r="O3195" s="109" t="s">
        <v>9991</v>
      </c>
      <c r="P3195" s="109"/>
      <c r="Q3195" s="109"/>
      <c r="R3195" s="109" t="str">
        <f>IF(L3195="R",VLOOKUP(G3195,BARRAS!$C$5:$E$230,3,0),IF(L3195="L",VLOOKUP(G3195,BARRAS!$C$5:$E$230,3,0),""))</f>
        <v/>
      </c>
      <c r="S3195" s="109"/>
      <c r="T3195" s="109"/>
      <c r="U3195" s="109"/>
      <c r="V3195" s="109"/>
      <c r="W3195" s="109"/>
      <c r="X3195" s="109"/>
      <c r="Y3195" s="109"/>
      <c r="Z3195" s="109"/>
      <c r="AA3195" s="109" t="str">
        <f t="shared" si="284"/>
        <v>CGE</v>
      </c>
    </row>
    <row r="3196" spans="1:27" customFormat="1" x14ac:dyDescent="0.2">
      <c r="A3196" s="196">
        <f t="shared" si="285"/>
        <v>1</v>
      </c>
      <c r="B3196" s="109">
        <f t="shared" si="289"/>
        <v>3192</v>
      </c>
      <c r="C3196" s="109" t="s">
        <v>9066</v>
      </c>
      <c r="D3196" s="32" t="s">
        <v>8811</v>
      </c>
      <c r="E3196" s="109" t="s">
        <v>10108</v>
      </c>
      <c r="F3196" s="206">
        <v>1</v>
      </c>
      <c r="G3196" s="109" t="s">
        <v>1639</v>
      </c>
      <c r="H3196" s="225">
        <f>VLOOKUP(G3196,BARRAS!$C$5:$E$550,2,0)</f>
        <v>2079988780132</v>
      </c>
      <c r="I3196" s="109">
        <v>0</v>
      </c>
      <c r="J3196" s="230">
        <v>0</v>
      </c>
      <c r="K3196" s="109">
        <v>0</v>
      </c>
      <c r="L3196" s="109" t="s">
        <v>8423</v>
      </c>
      <c r="M3196" s="109" t="s">
        <v>8423</v>
      </c>
      <c r="N3196" s="109" t="s">
        <v>8811</v>
      </c>
      <c r="O3196" s="109" t="s">
        <v>9991</v>
      </c>
      <c r="P3196" s="109" t="s">
        <v>509</v>
      </c>
      <c r="Q3196" s="109" t="s">
        <v>509</v>
      </c>
      <c r="R3196" s="109" t="str">
        <f>IF(L3196="R",VLOOKUP(G3196,BARRAS!$C$5:$E$230,3,0),IF(L3196="L",VLOOKUP(G3196,BARRAS!$C$5:$E$230,3,0),""))</f>
        <v/>
      </c>
      <c r="S3196" s="109">
        <v>0</v>
      </c>
      <c r="T3196" s="109"/>
      <c r="U3196" s="109" t="s">
        <v>509</v>
      </c>
      <c r="V3196" s="109"/>
      <c r="W3196" s="109"/>
      <c r="X3196" s="109">
        <v>0</v>
      </c>
      <c r="Y3196" s="109"/>
      <c r="Z3196" s="109"/>
      <c r="AA3196" s="109" t="str">
        <f t="shared" si="284"/>
        <v>CGE</v>
      </c>
    </row>
    <row r="3197" spans="1:27" customFormat="1" x14ac:dyDescent="0.2">
      <c r="A3197" s="196">
        <f t="shared" si="285"/>
        <v>1</v>
      </c>
      <c r="B3197" s="109">
        <f t="shared" si="289"/>
        <v>3193</v>
      </c>
      <c r="C3197" s="109" t="s">
        <v>8576</v>
      </c>
      <c r="D3197" s="248" t="s">
        <v>8365</v>
      </c>
      <c r="E3197" s="109" t="s">
        <v>10024</v>
      </c>
      <c r="F3197" s="206">
        <v>1</v>
      </c>
      <c r="G3197" s="109" t="s">
        <v>1639</v>
      </c>
      <c r="H3197" s="225">
        <f>VLOOKUP(G3197,BARRAS!$C$5:$E$550,2,0)</f>
        <v>2079988780132</v>
      </c>
      <c r="I3197" s="109">
        <v>0</v>
      </c>
      <c r="J3197" s="230">
        <v>0</v>
      </c>
      <c r="K3197" s="109">
        <v>0</v>
      </c>
      <c r="L3197" s="109" t="s">
        <v>8423</v>
      </c>
      <c r="M3197" s="109" t="s">
        <v>8423</v>
      </c>
      <c r="N3197" s="109" t="s">
        <v>8365</v>
      </c>
      <c r="O3197" s="109" t="s">
        <v>9991</v>
      </c>
      <c r="P3197" s="109"/>
      <c r="Q3197" s="109" t="s">
        <v>509</v>
      </c>
      <c r="R3197" s="109" t="str">
        <f>IF(L3197="R",VLOOKUP(G3197,BARRAS!$C$5:$E$230,3,0),IF(L3197="L",VLOOKUP(G3197,BARRAS!$C$5:$E$230,3,0),""))</f>
        <v/>
      </c>
      <c r="S3197" s="109">
        <v>0</v>
      </c>
      <c r="T3197" s="109"/>
      <c r="U3197" s="109" t="s">
        <v>509</v>
      </c>
      <c r="V3197" s="109"/>
      <c r="W3197" s="109"/>
      <c r="X3197" s="109">
        <v>0</v>
      </c>
      <c r="Y3197" s="109"/>
      <c r="Z3197" s="109"/>
      <c r="AA3197" s="109" t="str">
        <f t="shared" si="284"/>
        <v>CGE</v>
      </c>
    </row>
    <row r="3198" spans="1:27" customFormat="1" x14ac:dyDescent="0.2">
      <c r="A3198" s="196">
        <f t="shared" si="285"/>
        <v>1</v>
      </c>
      <c r="B3198" s="109">
        <f t="shared" si="289"/>
        <v>3194</v>
      </c>
      <c r="C3198" s="109" t="s">
        <v>12901</v>
      </c>
      <c r="D3198" s="32" t="s">
        <v>3079</v>
      </c>
      <c r="E3198" s="109" t="s">
        <v>10167</v>
      </c>
      <c r="F3198" s="206">
        <v>1</v>
      </c>
      <c r="G3198" s="109" t="s">
        <v>1639</v>
      </c>
      <c r="H3198" s="225">
        <f>VLOOKUP(G3198,BARRAS!$C$5:$E$550,2,0)</f>
        <v>2079988780132</v>
      </c>
      <c r="I3198" s="109">
        <v>0</v>
      </c>
      <c r="J3198" s="230">
        <v>0</v>
      </c>
      <c r="K3198" s="109">
        <v>0</v>
      </c>
      <c r="L3198" s="109" t="s">
        <v>8423</v>
      </c>
      <c r="M3198" s="109" t="s">
        <v>8423</v>
      </c>
      <c r="N3198" s="32" t="s">
        <v>9193</v>
      </c>
      <c r="O3198" s="32"/>
      <c r="P3198" s="109" t="s">
        <v>9990</v>
      </c>
      <c r="Q3198" s="109" t="s">
        <v>509</v>
      </c>
      <c r="R3198" s="109" t="str">
        <f>IF(L3198="R",VLOOKUP(G3198,BARRAS!$C$5:$E$230,3,0),IF(L3198="L",VLOOKUP(G3198,BARRAS!$C$5:$E$230,3,0),""))</f>
        <v/>
      </c>
      <c r="S3198" s="109">
        <v>0</v>
      </c>
      <c r="T3198" s="109"/>
      <c r="U3198" s="109" t="s">
        <v>509</v>
      </c>
      <c r="V3198" s="109"/>
      <c r="W3198" s="109"/>
      <c r="X3198" s="109"/>
      <c r="Y3198" s="109"/>
      <c r="Z3198" s="109"/>
      <c r="AA3198" s="109" t="str">
        <f t="shared" si="284"/>
        <v>ENEL_DISTRIBUCION</v>
      </c>
    </row>
    <row r="3199" spans="1:27" customFormat="1" x14ac:dyDescent="0.2">
      <c r="A3199" s="196">
        <f t="shared" si="285"/>
        <v>1</v>
      </c>
      <c r="B3199" s="109">
        <f t="shared" si="289"/>
        <v>3195</v>
      </c>
      <c r="C3199" s="109" t="s">
        <v>9067</v>
      </c>
      <c r="D3199" s="32" t="s">
        <v>8365</v>
      </c>
      <c r="E3199" s="109" t="s">
        <v>10109</v>
      </c>
      <c r="F3199" s="206">
        <v>1</v>
      </c>
      <c r="G3199" s="109" t="s">
        <v>1639</v>
      </c>
      <c r="H3199" s="225">
        <f>VLOOKUP(G3199,BARRAS!$C$5:$E$550,2,0)</f>
        <v>2079988780132</v>
      </c>
      <c r="I3199" s="109">
        <v>0</v>
      </c>
      <c r="J3199" s="230">
        <v>0</v>
      </c>
      <c r="K3199" s="109">
        <v>0</v>
      </c>
      <c r="L3199" s="109" t="s">
        <v>8423</v>
      </c>
      <c r="M3199" s="109" t="s">
        <v>8423</v>
      </c>
      <c r="N3199" s="109" t="s">
        <v>8365</v>
      </c>
      <c r="O3199" s="109" t="s">
        <v>8091</v>
      </c>
      <c r="P3199" s="109"/>
      <c r="Q3199" s="109" t="s">
        <v>509</v>
      </c>
      <c r="R3199" s="109" t="str">
        <f>IF(L3199="R",VLOOKUP(G3199,BARRAS!$C$5:$E$230,3,0),IF(L3199="L",VLOOKUP(G3199,BARRAS!$C$5:$E$230,3,0),""))</f>
        <v/>
      </c>
      <c r="S3199" s="109">
        <v>0</v>
      </c>
      <c r="T3199" s="109"/>
      <c r="U3199" s="109" t="s">
        <v>509</v>
      </c>
      <c r="V3199" s="109"/>
      <c r="W3199" s="109"/>
      <c r="X3199" s="109">
        <v>0</v>
      </c>
      <c r="Y3199" s="109"/>
      <c r="Z3199" s="109"/>
      <c r="AA3199" s="109" t="str">
        <f t="shared" si="284"/>
        <v>SAESA</v>
      </c>
    </row>
    <row r="3200" spans="1:27" customFormat="1" x14ac:dyDescent="0.2">
      <c r="A3200" s="196">
        <f t="shared" si="285"/>
        <v>1</v>
      </c>
      <c r="B3200" s="109">
        <f t="shared" si="289"/>
        <v>3196</v>
      </c>
      <c r="C3200" s="109" t="s">
        <v>9068</v>
      </c>
      <c r="D3200" s="32" t="s">
        <v>8365</v>
      </c>
      <c r="E3200" s="109" t="s">
        <v>10110</v>
      </c>
      <c r="F3200" s="206">
        <v>1</v>
      </c>
      <c r="G3200" s="109" t="s">
        <v>1639</v>
      </c>
      <c r="H3200" s="225">
        <f>VLOOKUP(G3200,BARRAS!$C$5:$E$550,2,0)</f>
        <v>2079988780132</v>
      </c>
      <c r="I3200" s="109">
        <v>0</v>
      </c>
      <c r="J3200" s="230">
        <v>0</v>
      </c>
      <c r="K3200" s="109">
        <v>0</v>
      </c>
      <c r="L3200" s="109" t="s">
        <v>8423</v>
      </c>
      <c r="M3200" s="109" t="s">
        <v>8423</v>
      </c>
      <c r="N3200" s="109" t="s">
        <v>8365</v>
      </c>
      <c r="O3200" s="109" t="s">
        <v>8091</v>
      </c>
      <c r="P3200" s="109"/>
      <c r="Q3200" s="109" t="s">
        <v>509</v>
      </c>
      <c r="R3200" s="109" t="str">
        <f>IF(L3200="R",VLOOKUP(G3200,BARRAS!$C$5:$E$230,3,0),IF(L3200="L",VLOOKUP(G3200,BARRAS!$C$5:$E$230,3,0),""))</f>
        <v/>
      </c>
      <c r="S3200" s="109">
        <v>0</v>
      </c>
      <c r="T3200" s="109"/>
      <c r="U3200" s="109" t="s">
        <v>509</v>
      </c>
      <c r="V3200" s="109"/>
      <c r="W3200" s="109"/>
      <c r="X3200" s="109">
        <v>0</v>
      </c>
      <c r="Y3200" s="109"/>
      <c r="Z3200" s="109"/>
      <c r="AA3200" s="109" t="str">
        <f t="shared" si="284"/>
        <v>SAESA</v>
      </c>
    </row>
    <row r="3201" spans="1:27" customFormat="1" x14ac:dyDescent="0.2">
      <c r="A3201" s="196">
        <f t="shared" si="285"/>
        <v>1</v>
      </c>
      <c r="B3201" s="109">
        <f t="shared" si="289"/>
        <v>3197</v>
      </c>
      <c r="C3201" s="109" t="s">
        <v>9069</v>
      </c>
      <c r="D3201" s="32" t="s">
        <v>8365</v>
      </c>
      <c r="E3201" s="109" t="s">
        <v>10110</v>
      </c>
      <c r="F3201" s="206">
        <v>1</v>
      </c>
      <c r="G3201" s="109" t="s">
        <v>1639</v>
      </c>
      <c r="H3201" s="225">
        <f>VLOOKUP(G3201,BARRAS!$C$5:$E$550,2,0)</f>
        <v>2079988780132</v>
      </c>
      <c r="I3201" s="109">
        <v>0</v>
      </c>
      <c r="J3201" s="230">
        <v>0</v>
      </c>
      <c r="K3201" s="109">
        <v>0</v>
      </c>
      <c r="L3201" s="109" t="s">
        <v>8423</v>
      </c>
      <c r="M3201" s="109" t="s">
        <v>8423</v>
      </c>
      <c r="N3201" s="109" t="s">
        <v>8365</v>
      </c>
      <c r="O3201" s="109" t="s">
        <v>8091</v>
      </c>
      <c r="P3201" s="109"/>
      <c r="Q3201" s="109" t="s">
        <v>509</v>
      </c>
      <c r="R3201" s="109" t="str">
        <f>IF(L3201="R",VLOOKUP(G3201,BARRAS!$C$5:$E$230,3,0),IF(L3201="L",VLOOKUP(G3201,BARRAS!$C$5:$E$230,3,0),""))</f>
        <v/>
      </c>
      <c r="S3201" s="109">
        <v>0</v>
      </c>
      <c r="T3201" s="109"/>
      <c r="U3201" s="109" t="s">
        <v>509</v>
      </c>
      <c r="V3201" s="109"/>
      <c r="W3201" s="109"/>
      <c r="X3201" s="109">
        <v>0</v>
      </c>
      <c r="Y3201" s="109"/>
      <c r="Z3201" s="109"/>
      <c r="AA3201" s="109" t="str">
        <f t="shared" si="284"/>
        <v>SAESA</v>
      </c>
    </row>
    <row r="3202" spans="1:27" customFormat="1" x14ac:dyDescent="0.2">
      <c r="A3202" s="196">
        <f t="shared" si="285"/>
        <v>1</v>
      </c>
      <c r="B3202" s="109">
        <f t="shared" si="289"/>
        <v>3198</v>
      </c>
      <c r="C3202" s="109" t="s">
        <v>9070</v>
      </c>
      <c r="D3202" s="32" t="s">
        <v>8365</v>
      </c>
      <c r="E3202" s="109" t="s">
        <v>10110</v>
      </c>
      <c r="F3202" s="206">
        <v>1</v>
      </c>
      <c r="G3202" s="109" t="s">
        <v>1639</v>
      </c>
      <c r="H3202" s="225">
        <f>VLOOKUP(G3202,BARRAS!$C$5:$E$550,2,0)</f>
        <v>2079988780132</v>
      </c>
      <c r="I3202" s="109">
        <v>0</v>
      </c>
      <c r="J3202" s="230">
        <v>0</v>
      </c>
      <c r="K3202" s="109">
        <v>0</v>
      </c>
      <c r="L3202" s="109" t="s">
        <v>8423</v>
      </c>
      <c r="M3202" s="109" t="s">
        <v>8423</v>
      </c>
      <c r="N3202" s="109" t="s">
        <v>8365</v>
      </c>
      <c r="O3202" s="109" t="s">
        <v>8091</v>
      </c>
      <c r="P3202" s="109"/>
      <c r="Q3202" s="109" t="s">
        <v>509</v>
      </c>
      <c r="R3202" s="109" t="str">
        <f>IF(L3202="R",VLOOKUP(G3202,BARRAS!$C$5:$E$230,3,0),IF(L3202="L",VLOOKUP(G3202,BARRAS!$C$5:$E$230,3,0),""))</f>
        <v/>
      </c>
      <c r="S3202" s="109">
        <v>0</v>
      </c>
      <c r="T3202" s="109"/>
      <c r="U3202" s="109" t="s">
        <v>509</v>
      </c>
      <c r="V3202" s="109"/>
      <c r="W3202" s="109"/>
      <c r="X3202" s="109">
        <v>0</v>
      </c>
      <c r="Y3202" s="109"/>
      <c r="Z3202" s="109"/>
      <c r="AA3202" s="109" t="str">
        <f t="shared" si="284"/>
        <v>SAESA</v>
      </c>
    </row>
    <row r="3203" spans="1:27" customFormat="1" x14ac:dyDescent="0.2">
      <c r="A3203" s="196">
        <f t="shared" si="285"/>
        <v>1</v>
      </c>
      <c r="B3203" s="109">
        <f t="shared" si="289"/>
        <v>3199</v>
      </c>
      <c r="C3203" s="109" t="s">
        <v>9071</v>
      </c>
      <c r="D3203" s="32" t="s">
        <v>8365</v>
      </c>
      <c r="E3203" s="109" t="s">
        <v>10110</v>
      </c>
      <c r="F3203" s="206">
        <v>1</v>
      </c>
      <c r="G3203" s="109" t="s">
        <v>1639</v>
      </c>
      <c r="H3203" s="225">
        <f>VLOOKUP(G3203,BARRAS!$C$5:$E$550,2,0)</f>
        <v>2079988780132</v>
      </c>
      <c r="I3203" s="109">
        <v>0</v>
      </c>
      <c r="J3203" s="230">
        <v>0</v>
      </c>
      <c r="K3203" s="109">
        <v>0</v>
      </c>
      <c r="L3203" s="109" t="s">
        <v>8423</v>
      </c>
      <c r="M3203" s="109" t="s">
        <v>8423</v>
      </c>
      <c r="N3203" s="109" t="s">
        <v>8365</v>
      </c>
      <c r="O3203" s="109" t="s">
        <v>8091</v>
      </c>
      <c r="P3203" s="109"/>
      <c r="Q3203" s="109" t="s">
        <v>509</v>
      </c>
      <c r="R3203" s="109" t="str">
        <f>IF(L3203="R",VLOOKUP(G3203,BARRAS!$C$5:$E$230,3,0),IF(L3203="L",VLOOKUP(G3203,BARRAS!$C$5:$E$230,3,0),""))</f>
        <v/>
      </c>
      <c r="S3203" s="109">
        <v>0</v>
      </c>
      <c r="T3203" s="109"/>
      <c r="U3203" s="109" t="s">
        <v>509</v>
      </c>
      <c r="V3203" s="109"/>
      <c r="W3203" s="109"/>
      <c r="X3203" s="109">
        <v>0</v>
      </c>
      <c r="Y3203" s="109"/>
      <c r="Z3203" s="109"/>
      <c r="AA3203" s="109" t="str">
        <f t="shared" si="284"/>
        <v>SAESA</v>
      </c>
    </row>
    <row r="3204" spans="1:27" customFormat="1" x14ac:dyDescent="0.2">
      <c r="A3204" s="196">
        <f t="shared" si="285"/>
        <v>1</v>
      </c>
      <c r="B3204" s="109">
        <f t="shared" si="289"/>
        <v>3200</v>
      </c>
      <c r="C3204" s="109" t="s">
        <v>9072</v>
      </c>
      <c r="D3204" s="32" t="s">
        <v>8365</v>
      </c>
      <c r="E3204" s="109" t="s">
        <v>10110</v>
      </c>
      <c r="F3204" s="206">
        <v>1</v>
      </c>
      <c r="G3204" s="109" t="s">
        <v>1639</v>
      </c>
      <c r="H3204" s="225">
        <f>VLOOKUP(G3204,BARRAS!$C$5:$E$550,2,0)</f>
        <v>2079988780132</v>
      </c>
      <c r="I3204" s="109">
        <v>0</v>
      </c>
      <c r="J3204" s="230">
        <v>0</v>
      </c>
      <c r="K3204" s="109">
        <v>0</v>
      </c>
      <c r="L3204" s="109" t="s">
        <v>8423</v>
      </c>
      <c r="M3204" s="109" t="s">
        <v>8423</v>
      </c>
      <c r="N3204" s="109" t="s">
        <v>8365</v>
      </c>
      <c r="O3204" s="109" t="s">
        <v>8091</v>
      </c>
      <c r="P3204" s="109"/>
      <c r="Q3204" s="109" t="s">
        <v>509</v>
      </c>
      <c r="R3204" s="109" t="str">
        <f>IF(L3204="R",VLOOKUP(G3204,BARRAS!$C$5:$E$230,3,0),IF(L3204="L",VLOOKUP(G3204,BARRAS!$C$5:$E$230,3,0),""))</f>
        <v/>
      </c>
      <c r="S3204" s="109">
        <v>0</v>
      </c>
      <c r="T3204" s="109"/>
      <c r="U3204" s="109" t="s">
        <v>509</v>
      </c>
      <c r="V3204" s="109"/>
      <c r="W3204" s="109"/>
      <c r="X3204" s="109">
        <v>0</v>
      </c>
      <c r="Y3204" s="109"/>
      <c r="Z3204" s="109"/>
      <c r="AA3204" s="109" t="str">
        <f t="shared" si="284"/>
        <v>SAESA</v>
      </c>
    </row>
    <row r="3205" spans="1:27" customFormat="1" x14ac:dyDescent="0.2">
      <c r="A3205" s="196">
        <f t="shared" si="285"/>
        <v>1</v>
      </c>
      <c r="B3205" s="109">
        <f t="shared" si="289"/>
        <v>3201</v>
      </c>
      <c r="C3205" s="109" t="s">
        <v>8433</v>
      </c>
      <c r="D3205" s="32" t="s">
        <v>8241</v>
      </c>
      <c r="E3205" s="109" t="s">
        <v>10067</v>
      </c>
      <c r="F3205" s="206">
        <v>1</v>
      </c>
      <c r="G3205" s="109" t="s">
        <v>1639</v>
      </c>
      <c r="H3205" s="225">
        <f>VLOOKUP(G3205,BARRAS!$C$5:$E$550,2,0)</f>
        <v>2079988780132</v>
      </c>
      <c r="I3205" s="109">
        <v>0</v>
      </c>
      <c r="J3205" s="230">
        <v>0</v>
      </c>
      <c r="K3205" s="109">
        <v>0</v>
      </c>
      <c r="L3205" s="109" t="s">
        <v>8423</v>
      </c>
      <c r="M3205" s="109" t="s">
        <v>8423</v>
      </c>
      <c r="N3205" s="109" t="s">
        <v>8241</v>
      </c>
      <c r="O3205" s="109" t="s">
        <v>9991</v>
      </c>
      <c r="P3205" s="109"/>
      <c r="Q3205" s="109" t="s">
        <v>509</v>
      </c>
      <c r="R3205" s="109" t="str">
        <f>IF(L3205="R",VLOOKUP(G3205,BARRAS!$C$5:$E$230,3,0),IF(L3205="L",VLOOKUP(G3205,BARRAS!$C$5:$E$230,3,0),""))</f>
        <v/>
      </c>
      <c r="S3205" s="109">
        <v>0</v>
      </c>
      <c r="T3205" s="109"/>
      <c r="U3205" s="109" t="s">
        <v>509</v>
      </c>
      <c r="V3205" s="109"/>
      <c r="W3205" s="109"/>
      <c r="X3205" s="109">
        <v>0</v>
      </c>
      <c r="Y3205" s="109"/>
      <c r="Z3205" s="109"/>
      <c r="AA3205" s="109" t="str">
        <f t="shared" si="284"/>
        <v>CGE</v>
      </c>
    </row>
    <row r="3206" spans="1:27" customFormat="1" x14ac:dyDescent="0.2">
      <c r="A3206" s="196">
        <f t="shared" si="285"/>
        <v>1</v>
      </c>
      <c r="B3206" s="109">
        <f t="shared" si="289"/>
        <v>3202</v>
      </c>
      <c r="C3206" s="109" t="s">
        <v>9065</v>
      </c>
      <c r="D3206" s="32" t="s">
        <v>8365</v>
      </c>
      <c r="E3206" s="109" t="s">
        <v>10107</v>
      </c>
      <c r="F3206" s="206">
        <v>1</v>
      </c>
      <c r="G3206" s="109" t="s">
        <v>1639</v>
      </c>
      <c r="H3206" s="225">
        <f>VLOOKUP(G3206,BARRAS!$C$5:$E$550,2,0)</f>
        <v>2079988780132</v>
      </c>
      <c r="I3206" s="109">
        <v>0</v>
      </c>
      <c r="J3206" s="230">
        <v>0</v>
      </c>
      <c r="K3206" s="109">
        <v>0</v>
      </c>
      <c r="L3206" s="109" t="s">
        <v>8423</v>
      </c>
      <c r="M3206" s="109" t="s">
        <v>8423</v>
      </c>
      <c r="N3206" s="109" t="s">
        <v>8365</v>
      </c>
      <c r="O3206" s="109" t="s">
        <v>8091</v>
      </c>
      <c r="P3206" s="109"/>
      <c r="Q3206" s="109" t="s">
        <v>509</v>
      </c>
      <c r="R3206" s="109" t="str">
        <f>IF(L3206="R",VLOOKUP(G3206,BARRAS!$C$5:$E$230,3,0),IF(L3206="L",VLOOKUP(G3206,BARRAS!$C$5:$E$230,3,0),""))</f>
        <v/>
      </c>
      <c r="S3206" s="109">
        <v>0</v>
      </c>
      <c r="T3206" s="109"/>
      <c r="U3206" s="109" t="s">
        <v>509</v>
      </c>
      <c r="V3206" s="109"/>
      <c r="W3206" s="109"/>
      <c r="X3206" s="109">
        <v>0</v>
      </c>
      <c r="Y3206" s="109"/>
      <c r="Z3206" s="109"/>
      <c r="AA3206" s="109" t="str">
        <f t="shared" ref="AA3206:AA3269" si="290">IF(OR(N3206="Dx",N3206="No_informado"),P3206,O3206)</f>
        <v>SAESA</v>
      </c>
    </row>
    <row r="3207" spans="1:27" customFormat="1" x14ac:dyDescent="0.2">
      <c r="A3207" s="196">
        <f t="shared" si="285"/>
        <v>1</v>
      </c>
      <c r="B3207" s="109">
        <f t="shared" si="289"/>
        <v>3203</v>
      </c>
      <c r="C3207" s="109" t="s">
        <v>10795</v>
      </c>
      <c r="D3207" s="248" t="s">
        <v>13147</v>
      </c>
      <c r="E3207" s="109" t="s">
        <v>10799</v>
      </c>
      <c r="F3207" s="206">
        <v>1</v>
      </c>
      <c r="G3207" s="109" t="s">
        <v>1639</v>
      </c>
      <c r="H3207" s="225">
        <f>VLOOKUP(G3207,BARRAS!$C$5:$E$550,2,0)</f>
        <v>2079988780132</v>
      </c>
      <c r="I3207" s="109">
        <v>0</v>
      </c>
      <c r="J3207" s="230">
        <v>0</v>
      </c>
      <c r="K3207" s="109">
        <v>0</v>
      </c>
      <c r="L3207" s="109" t="s">
        <v>8423</v>
      </c>
      <c r="M3207" s="109" t="s">
        <v>8423</v>
      </c>
      <c r="N3207" s="109" t="s">
        <v>13147</v>
      </c>
      <c r="O3207" s="109" t="s">
        <v>9991</v>
      </c>
      <c r="P3207" s="109"/>
      <c r="Q3207" s="109"/>
      <c r="R3207" s="109" t="str">
        <f>IF(L3207="R",VLOOKUP(G3207,BARRAS!$C$5:$E$230,3,0),IF(L3207="L",VLOOKUP(G3207,BARRAS!$C$5:$E$230,3,0),""))</f>
        <v/>
      </c>
      <c r="S3207" s="109"/>
      <c r="T3207" s="109"/>
      <c r="U3207" s="109"/>
      <c r="V3207" s="109"/>
      <c r="W3207" s="109"/>
      <c r="X3207" s="109"/>
      <c r="Y3207" s="109"/>
      <c r="Z3207" s="109"/>
      <c r="AA3207" s="109" t="str">
        <f t="shared" si="290"/>
        <v>CGE</v>
      </c>
    </row>
    <row r="3208" spans="1:27" customFormat="1" x14ac:dyDescent="0.2">
      <c r="A3208" s="196">
        <f t="shared" si="285"/>
        <v>1</v>
      </c>
      <c r="B3208" s="109">
        <f t="shared" si="289"/>
        <v>3204</v>
      </c>
      <c r="C3208" s="109" t="s">
        <v>10796</v>
      </c>
      <c r="D3208" s="248" t="s">
        <v>13147</v>
      </c>
      <c r="E3208" s="109" t="s">
        <v>10799</v>
      </c>
      <c r="F3208" s="206">
        <v>1</v>
      </c>
      <c r="G3208" s="109" t="s">
        <v>1639</v>
      </c>
      <c r="H3208" s="225">
        <f>VLOOKUP(G3208,BARRAS!$C$5:$E$550,2,0)</f>
        <v>2079988780132</v>
      </c>
      <c r="I3208" s="109">
        <v>0</v>
      </c>
      <c r="J3208" s="230">
        <v>0</v>
      </c>
      <c r="K3208" s="109">
        <v>0</v>
      </c>
      <c r="L3208" s="109" t="s">
        <v>8423</v>
      </c>
      <c r="M3208" s="109" t="s">
        <v>8423</v>
      </c>
      <c r="N3208" s="109" t="s">
        <v>13147</v>
      </c>
      <c r="O3208" s="109" t="s">
        <v>9991</v>
      </c>
      <c r="P3208" s="109"/>
      <c r="Q3208" s="109"/>
      <c r="R3208" s="109" t="str">
        <f>IF(L3208="R",VLOOKUP(G3208,BARRAS!$C$5:$E$230,3,0),IF(L3208="L",VLOOKUP(G3208,BARRAS!$C$5:$E$230,3,0),""))</f>
        <v/>
      </c>
      <c r="S3208" s="109"/>
      <c r="T3208" s="109"/>
      <c r="U3208" s="109"/>
      <c r="V3208" s="109"/>
      <c r="W3208" s="109"/>
      <c r="X3208" s="109"/>
      <c r="Y3208" s="109"/>
      <c r="Z3208" s="109"/>
      <c r="AA3208" s="109" t="str">
        <f t="shared" si="290"/>
        <v>CGE</v>
      </c>
    </row>
    <row r="3209" spans="1:27" customFormat="1" x14ac:dyDescent="0.2">
      <c r="A3209" s="196">
        <f t="shared" si="285"/>
        <v>1</v>
      </c>
      <c r="B3209" s="109">
        <f t="shared" si="289"/>
        <v>3205</v>
      </c>
      <c r="C3209" s="109" t="s">
        <v>10797</v>
      </c>
      <c r="D3209" s="248" t="s">
        <v>13147</v>
      </c>
      <c r="E3209" s="109" t="s">
        <v>10799</v>
      </c>
      <c r="F3209" s="206">
        <v>1</v>
      </c>
      <c r="G3209" s="109" t="s">
        <v>1639</v>
      </c>
      <c r="H3209" s="225">
        <f>VLOOKUP(G3209,BARRAS!$C$5:$E$550,2,0)</f>
        <v>2079988780132</v>
      </c>
      <c r="I3209" s="109">
        <v>0</v>
      </c>
      <c r="J3209" s="230">
        <v>0</v>
      </c>
      <c r="K3209" s="109">
        <v>0</v>
      </c>
      <c r="L3209" s="109" t="s">
        <v>8423</v>
      </c>
      <c r="M3209" s="109" t="s">
        <v>8423</v>
      </c>
      <c r="N3209" s="109" t="s">
        <v>13147</v>
      </c>
      <c r="O3209" s="109" t="s">
        <v>9991</v>
      </c>
      <c r="P3209" s="109"/>
      <c r="Q3209" s="109"/>
      <c r="R3209" s="109" t="str">
        <f>IF(L3209="R",VLOOKUP(G3209,BARRAS!$C$5:$E$230,3,0),IF(L3209="L",VLOOKUP(G3209,BARRAS!$C$5:$E$230,3,0),""))</f>
        <v/>
      </c>
      <c r="S3209" s="109"/>
      <c r="T3209" s="109"/>
      <c r="U3209" s="109"/>
      <c r="V3209" s="109"/>
      <c r="W3209" s="109"/>
      <c r="X3209" s="109"/>
      <c r="Y3209" s="109"/>
      <c r="Z3209" s="109"/>
      <c r="AA3209" s="109" t="str">
        <f t="shared" si="290"/>
        <v>CGE</v>
      </c>
    </row>
    <row r="3210" spans="1:27" customFormat="1" x14ac:dyDescent="0.2">
      <c r="A3210" s="196">
        <f t="shared" si="285"/>
        <v>1</v>
      </c>
      <c r="B3210" s="109">
        <f t="shared" si="289"/>
        <v>3206</v>
      </c>
      <c r="C3210" s="109" t="s">
        <v>10798</v>
      </c>
      <c r="D3210" s="248" t="s">
        <v>13147</v>
      </c>
      <c r="E3210" s="109" t="s">
        <v>10799</v>
      </c>
      <c r="F3210" s="206">
        <v>1</v>
      </c>
      <c r="G3210" s="109" t="s">
        <v>1639</v>
      </c>
      <c r="H3210" s="225">
        <f>VLOOKUP(G3210,BARRAS!$C$5:$E$550,2,0)</f>
        <v>2079988780132</v>
      </c>
      <c r="I3210" s="109">
        <v>0</v>
      </c>
      <c r="J3210" s="230">
        <v>0</v>
      </c>
      <c r="K3210" s="109">
        <v>0</v>
      </c>
      <c r="L3210" s="109" t="s">
        <v>8423</v>
      </c>
      <c r="M3210" s="109" t="s">
        <v>8423</v>
      </c>
      <c r="N3210" s="109" t="s">
        <v>13147</v>
      </c>
      <c r="O3210" s="109" t="s">
        <v>9991</v>
      </c>
      <c r="P3210" s="109"/>
      <c r="Q3210" s="109"/>
      <c r="R3210" s="109" t="str">
        <f>IF(L3210="R",VLOOKUP(G3210,BARRAS!$C$5:$E$230,3,0),IF(L3210="L",VLOOKUP(G3210,BARRAS!$C$5:$E$230,3,0),""))</f>
        <v/>
      </c>
      <c r="S3210" s="109"/>
      <c r="T3210" s="109"/>
      <c r="U3210" s="109"/>
      <c r="V3210" s="109"/>
      <c r="W3210" s="109"/>
      <c r="X3210" s="109"/>
      <c r="Y3210" s="109"/>
      <c r="Z3210" s="109"/>
      <c r="AA3210" s="109" t="str">
        <f t="shared" si="290"/>
        <v>CGE</v>
      </c>
    </row>
    <row r="3211" spans="1:27" customFormat="1" x14ac:dyDescent="0.2">
      <c r="A3211" s="196">
        <f t="shared" si="285"/>
        <v>1</v>
      </c>
      <c r="B3211" s="109">
        <f t="shared" si="289"/>
        <v>3207</v>
      </c>
      <c r="C3211" s="109" t="s">
        <v>8432</v>
      </c>
      <c r="D3211" s="32" t="s">
        <v>8241</v>
      </c>
      <c r="E3211" s="109" t="s">
        <v>10068</v>
      </c>
      <c r="F3211" s="206">
        <v>1</v>
      </c>
      <c r="G3211" s="109" t="s">
        <v>1639</v>
      </c>
      <c r="H3211" s="225">
        <f>VLOOKUP(G3211,BARRAS!$C$5:$E$550,2,0)</f>
        <v>2079988780132</v>
      </c>
      <c r="I3211" s="109">
        <v>0</v>
      </c>
      <c r="J3211" s="230">
        <v>0</v>
      </c>
      <c r="K3211" s="109">
        <v>0</v>
      </c>
      <c r="L3211" s="109" t="s">
        <v>8423</v>
      </c>
      <c r="M3211" s="109" t="s">
        <v>8423</v>
      </c>
      <c r="N3211" s="109" t="s">
        <v>8241</v>
      </c>
      <c r="O3211" s="109" t="s">
        <v>9991</v>
      </c>
      <c r="P3211" s="109"/>
      <c r="Q3211" s="109" t="s">
        <v>509</v>
      </c>
      <c r="R3211" s="109" t="str">
        <f>IF(L3211="R",VLOOKUP(G3211,BARRAS!$C$5:$E$230,3,0),IF(L3211="L",VLOOKUP(G3211,BARRAS!$C$5:$E$230,3,0),""))</f>
        <v/>
      </c>
      <c r="S3211" s="109">
        <v>0</v>
      </c>
      <c r="T3211" s="109"/>
      <c r="U3211" s="109" t="s">
        <v>509</v>
      </c>
      <c r="V3211" s="109"/>
      <c r="W3211" s="109"/>
      <c r="X3211" s="109">
        <v>0</v>
      </c>
      <c r="Y3211" s="109"/>
      <c r="Z3211" s="109"/>
      <c r="AA3211" s="109" t="str">
        <f t="shared" si="290"/>
        <v>CGE</v>
      </c>
    </row>
    <row r="3212" spans="1:27" customFormat="1" x14ac:dyDescent="0.2">
      <c r="A3212" s="196">
        <f t="shared" si="285"/>
        <v>1</v>
      </c>
      <c r="B3212" s="109">
        <f t="shared" si="289"/>
        <v>3208</v>
      </c>
      <c r="C3212" s="109" t="s">
        <v>9799</v>
      </c>
      <c r="D3212" s="32" t="s">
        <v>543</v>
      </c>
      <c r="E3212" s="109" t="s">
        <v>9800</v>
      </c>
      <c r="F3212" s="206">
        <v>1</v>
      </c>
      <c r="G3212" s="109" t="s">
        <v>1639</v>
      </c>
      <c r="H3212" s="225">
        <f>VLOOKUP(G3212,BARRAS!$C$5:$E$550,2,0)</f>
        <v>2079988780132</v>
      </c>
      <c r="I3212" s="109">
        <v>0</v>
      </c>
      <c r="J3212" s="230">
        <v>0</v>
      </c>
      <c r="K3212" s="109">
        <v>0</v>
      </c>
      <c r="L3212" s="109" t="s">
        <v>8423</v>
      </c>
      <c r="M3212" s="109" t="s">
        <v>8423</v>
      </c>
      <c r="N3212" s="109" t="s">
        <v>543</v>
      </c>
      <c r="O3212" s="109" t="s">
        <v>9991</v>
      </c>
      <c r="P3212" s="109"/>
      <c r="Q3212" s="109" t="s">
        <v>509</v>
      </c>
      <c r="R3212" s="109" t="str">
        <f>IF(L3212="R",VLOOKUP(G3212,BARRAS!$C$5:$E$230,3,0),IF(L3212="L",VLOOKUP(G3212,BARRAS!$C$5:$E$230,3,0),""))</f>
        <v/>
      </c>
      <c r="S3212" s="109">
        <v>0</v>
      </c>
      <c r="T3212" s="109"/>
      <c r="U3212" s="109" t="s">
        <v>509</v>
      </c>
      <c r="V3212" s="109"/>
      <c r="W3212" s="109"/>
      <c r="X3212" s="109"/>
      <c r="Y3212" s="109"/>
      <c r="Z3212" s="109"/>
      <c r="AA3212" s="109" t="str">
        <f t="shared" si="290"/>
        <v>CGE</v>
      </c>
    </row>
    <row r="3213" spans="1:27" customFormat="1" x14ac:dyDescent="0.2">
      <c r="A3213" s="196">
        <f t="shared" si="285"/>
        <v>1</v>
      </c>
      <c r="B3213" s="109">
        <f t="shared" si="289"/>
        <v>3209</v>
      </c>
      <c r="C3213" s="109" t="s">
        <v>9798</v>
      </c>
      <c r="D3213" s="32" t="s">
        <v>543</v>
      </c>
      <c r="E3213" s="109" t="s">
        <v>10173</v>
      </c>
      <c r="F3213" s="206">
        <v>1</v>
      </c>
      <c r="G3213" s="109" t="s">
        <v>1639</v>
      </c>
      <c r="H3213" s="225">
        <f>VLOOKUP(G3213,BARRAS!$C$5:$E$550,2,0)</f>
        <v>2079988780132</v>
      </c>
      <c r="I3213" s="109">
        <v>0</v>
      </c>
      <c r="J3213" s="230">
        <v>0</v>
      </c>
      <c r="K3213" s="109">
        <v>0</v>
      </c>
      <c r="L3213" s="109" t="s">
        <v>8423</v>
      </c>
      <c r="M3213" s="109" t="s">
        <v>8423</v>
      </c>
      <c r="N3213" s="109" t="s">
        <v>543</v>
      </c>
      <c r="O3213" s="109" t="s">
        <v>9991</v>
      </c>
      <c r="P3213" s="109"/>
      <c r="Q3213" s="109" t="s">
        <v>509</v>
      </c>
      <c r="R3213" s="109" t="str">
        <f>IF(L3213="R",VLOOKUP(G3213,BARRAS!$C$5:$E$230,3,0),IF(L3213="L",VLOOKUP(G3213,BARRAS!$C$5:$E$230,3,0),""))</f>
        <v/>
      </c>
      <c r="S3213" s="109">
        <v>0</v>
      </c>
      <c r="T3213" s="109"/>
      <c r="U3213" s="109" t="s">
        <v>509</v>
      </c>
      <c r="V3213" s="109"/>
      <c r="W3213" s="109"/>
      <c r="X3213" s="109"/>
      <c r="Y3213" s="109"/>
      <c r="Z3213" s="109"/>
      <c r="AA3213" s="109" t="str">
        <f t="shared" si="290"/>
        <v>CGE</v>
      </c>
    </row>
    <row r="3214" spans="1:27" customFormat="1" x14ac:dyDescent="0.2">
      <c r="A3214" s="196">
        <f t="shared" si="285"/>
        <v>1</v>
      </c>
      <c r="B3214" s="109">
        <f t="shared" si="289"/>
        <v>3210</v>
      </c>
      <c r="C3214" s="109" t="s">
        <v>8836</v>
      </c>
      <c r="D3214" s="32" t="s">
        <v>543</v>
      </c>
      <c r="E3214" s="109" t="s">
        <v>8834</v>
      </c>
      <c r="F3214" s="206">
        <v>1</v>
      </c>
      <c r="G3214" s="109" t="s">
        <v>1639</v>
      </c>
      <c r="H3214" s="225">
        <f>VLOOKUP(G3214,BARRAS!$C$5:$E$550,2,0)</f>
        <v>2079988780132</v>
      </c>
      <c r="I3214" s="109">
        <v>0</v>
      </c>
      <c r="J3214" s="230">
        <v>0</v>
      </c>
      <c r="K3214" s="109">
        <v>0</v>
      </c>
      <c r="L3214" s="109" t="s">
        <v>8423</v>
      </c>
      <c r="M3214" s="109" t="s">
        <v>8423</v>
      </c>
      <c r="N3214" s="109" t="s">
        <v>543</v>
      </c>
      <c r="O3214" s="109" t="s">
        <v>9991</v>
      </c>
      <c r="P3214" s="109"/>
      <c r="Q3214" s="109" t="s">
        <v>509</v>
      </c>
      <c r="R3214" s="109" t="str">
        <f>IF(L3214="R",VLOOKUP(G3214,BARRAS!$C$5:$E$230,3,0),IF(L3214="L",VLOOKUP(G3214,BARRAS!$C$5:$E$230,3,0),""))</f>
        <v/>
      </c>
      <c r="S3214" s="109">
        <v>0</v>
      </c>
      <c r="T3214" s="109"/>
      <c r="U3214" s="109" t="s">
        <v>509</v>
      </c>
      <c r="V3214" s="109"/>
      <c r="W3214" s="109"/>
      <c r="X3214" s="109">
        <v>0</v>
      </c>
      <c r="Y3214" s="109"/>
      <c r="Z3214" s="109"/>
      <c r="AA3214" s="109" t="str">
        <f t="shared" si="290"/>
        <v>CGE</v>
      </c>
    </row>
    <row r="3215" spans="1:27" customFormat="1" x14ac:dyDescent="0.2">
      <c r="A3215" s="196">
        <f t="shared" ref="A3215:A3278" si="291">+COUNTIF($C:$C,C3215)</f>
        <v>1</v>
      </c>
      <c r="B3215" s="109">
        <f t="shared" si="289"/>
        <v>3211</v>
      </c>
      <c r="C3215" s="109" t="s">
        <v>8837</v>
      </c>
      <c r="D3215" s="32" t="s">
        <v>543</v>
      </c>
      <c r="E3215" s="109" t="s">
        <v>8834</v>
      </c>
      <c r="F3215" s="206">
        <v>1</v>
      </c>
      <c r="G3215" s="109" t="s">
        <v>1639</v>
      </c>
      <c r="H3215" s="225">
        <f>VLOOKUP(G3215,BARRAS!$C$5:$E$550,2,0)</f>
        <v>2079988780132</v>
      </c>
      <c r="I3215" s="109">
        <v>0</v>
      </c>
      <c r="J3215" s="230">
        <v>0</v>
      </c>
      <c r="K3215" s="109">
        <v>0</v>
      </c>
      <c r="L3215" s="109" t="s">
        <v>8423</v>
      </c>
      <c r="M3215" s="109" t="s">
        <v>8423</v>
      </c>
      <c r="N3215" s="109" t="s">
        <v>543</v>
      </c>
      <c r="O3215" s="109" t="s">
        <v>9991</v>
      </c>
      <c r="P3215" s="109"/>
      <c r="Q3215" s="109" t="s">
        <v>509</v>
      </c>
      <c r="R3215" s="109" t="str">
        <f>IF(L3215="R",VLOOKUP(G3215,BARRAS!$C$5:$E$230,3,0),IF(L3215="L",VLOOKUP(G3215,BARRAS!$C$5:$E$230,3,0),""))</f>
        <v/>
      </c>
      <c r="S3215" s="109">
        <v>0</v>
      </c>
      <c r="T3215" s="109"/>
      <c r="U3215" s="109" t="s">
        <v>509</v>
      </c>
      <c r="V3215" s="109"/>
      <c r="W3215" s="109"/>
      <c r="X3215" s="109">
        <v>0</v>
      </c>
      <c r="Y3215" s="109"/>
      <c r="Z3215" s="109"/>
      <c r="AA3215" s="109" t="str">
        <f t="shared" si="290"/>
        <v>CGE</v>
      </c>
    </row>
    <row r="3216" spans="1:27" customFormat="1" x14ac:dyDescent="0.2">
      <c r="A3216" s="196">
        <f t="shared" si="291"/>
        <v>1</v>
      </c>
      <c r="B3216" s="109">
        <f t="shared" si="289"/>
        <v>3212</v>
      </c>
      <c r="C3216" s="109" t="s">
        <v>9613</v>
      </c>
      <c r="D3216" s="32" t="s">
        <v>543</v>
      </c>
      <c r="E3216" s="109" t="s">
        <v>10129</v>
      </c>
      <c r="F3216" s="206">
        <v>1</v>
      </c>
      <c r="G3216" s="109" t="s">
        <v>1639</v>
      </c>
      <c r="H3216" s="225">
        <f>VLOOKUP(G3216,BARRAS!$C$5:$E$550,2,0)</f>
        <v>2079988780132</v>
      </c>
      <c r="I3216" s="109">
        <v>0</v>
      </c>
      <c r="J3216" s="230">
        <v>0</v>
      </c>
      <c r="K3216" s="109">
        <v>0</v>
      </c>
      <c r="L3216" s="109" t="s">
        <v>8423</v>
      </c>
      <c r="M3216" s="109" t="s">
        <v>8423</v>
      </c>
      <c r="N3216" s="109" t="s">
        <v>543</v>
      </c>
      <c r="O3216" s="109" t="s">
        <v>9991</v>
      </c>
      <c r="P3216" s="109"/>
      <c r="Q3216" s="109" t="s">
        <v>509</v>
      </c>
      <c r="R3216" s="109" t="str">
        <f>IF(L3216="R",VLOOKUP(G3216,BARRAS!$C$5:$E$230,3,0),IF(L3216="L",VLOOKUP(G3216,BARRAS!$C$5:$E$230,3,0),""))</f>
        <v/>
      </c>
      <c r="S3216" s="109">
        <v>0</v>
      </c>
      <c r="T3216" s="109"/>
      <c r="U3216" s="109" t="s">
        <v>509</v>
      </c>
      <c r="V3216" s="109"/>
      <c r="W3216" s="109"/>
      <c r="X3216" s="109">
        <v>0</v>
      </c>
      <c r="Y3216" s="109"/>
      <c r="Z3216" s="109"/>
      <c r="AA3216" s="109" t="str">
        <f t="shared" si="290"/>
        <v>CGE</v>
      </c>
    </row>
    <row r="3217" spans="1:27" customFormat="1" x14ac:dyDescent="0.2">
      <c r="A3217" s="196">
        <f t="shared" si="291"/>
        <v>1</v>
      </c>
      <c r="B3217" s="109">
        <f t="shared" si="289"/>
        <v>3213</v>
      </c>
      <c r="C3217" s="109" t="s">
        <v>13544</v>
      </c>
      <c r="D3217" s="32" t="s">
        <v>12168</v>
      </c>
      <c r="E3217" s="32" t="s">
        <v>13545</v>
      </c>
      <c r="F3217" s="206">
        <v>1</v>
      </c>
      <c r="G3217" s="109" t="s">
        <v>1639</v>
      </c>
      <c r="H3217" s="225">
        <f>VLOOKUP(G3217,BARRAS!$C$5:$E$550,2,0)</f>
        <v>2079988780132</v>
      </c>
      <c r="I3217" s="109">
        <v>0</v>
      </c>
      <c r="J3217" s="230">
        <v>0</v>
      </c>
      <c r="K3217" s="109">
        <v>0</v>
      </c>
      <c r="L3217" s="109" t="s">
        <v>8423</v>
      </c>
      <c r="M3217" s="109" t="s">
        <v>8423</v>
      </c>
      <c r="N3217" s="32" t="s">
        <v>12168</v>
      </c>
      <c r="O3217" s="109" t="s">
        <v>9991</v>
      </c>
      <c r="P3217" s="109"/>
      <c r="Q3217" s="109"/>
      <c r="R3217" s="109"/>
      <c r="S3217" s="109"/>
      <c r="T3217" s="109"/>
      <c r="U3217" s="109"/>
      <c r="V3217" s="109"/>
      <c r="W3217" s="109"/>
      <c r="X3217" s="109"/>
      <c r="Y3217" s="109"/>
      <c r="Z3217" s="109"/>
      <c r="AA3217" s="109" t="str">
        <f t="shared" si="290"/>
        <v>CGE</v>
      </c>
    </row>
    <row r="3218" spans="1:27" customFormat="1" x14ac:dyDescent="0.2">
      <c r="A3218" s="196">
        <f t="shared" si="291"/>
        <v>1</v>
      </c>
      <c r="B3218" s="109">
        <f t="shared" si="289"/>
        <v>3214</v>
      </c>
      <c r="C3218" s="109" t="s">
        <v>13629</v>
      </c>
      <c r="D3218" s="248" t="s">
        <v>8365</v>
      </c>
      <c r="E3218" s="32" t="s">
        <v>11375</v>
      </c>
      <c r="F3218" s="206">
        <v>1</v>
      </c>
      <c r="G3218" s="109" t="s">
        <v>1639</v>
      </c>
      <c r="H3218" s="225">
        <f>VLOOKUP(G3218,BARRAS!$C$5:$E$550,2,0)</f>
        <v>2079988780132</v>
      </c>
      <c r="I3218" s="109">
        <v>0</v>
      </c>
      <c r="J3218" s="230">
        <v>0</v>
      </c>
      <c r="K3218" s="109">
        <v>0</v>
      </c>
      <c r="L3218" s="109" t="s">
        <v>8423</v>
      </c>
      <c r="M3218" s="109" t="s">
        <v>8423</v>
      </c>
      <c r="N3218" s="32" t="s">
        <v>8365</v>
      </c>
      <c r="O3218" s="109" t="s">
        <v>9991</v>
      </c>
      <c r="P3218" s="109"/>
      <c r="Q3218" s="109"/>
      <c r="R3218" s="109"/>
      <c r="S3218" s="109"/>
      <c r="T3218" s="109"/>
      <c r="U3218" s="109"/>
      <c r="V3218" s="109"/>
      <c r="W3218" s="109"/>
      <c r="X3218" s="109"/>
      <c r="Y3218" s="109"/>
      <c r="Z3218" s="109"/>
      <c r="AA3218" s="109" t="str">
        <f t="shared" si="290"/>
        <v>CGE</v>
      </c>
    </row>
    <row r="3219" spans="1:27" customFormat="1" x14ac:dyDescent="0.2">
      <c r="A3219" s="196">
        <f t="shared" si="291"/>
        <v>1</v>
      </c>
      <c r="B3219" s="109">
        <f t="shared" si="289"/>
        <v>3215</v>
      </c>
      <c r="C3219" s="109" t="s">
        <v>13630</v>
      </c>
      <c r="D3219" s="248" t="s">
        <v>8365</v>
      </c>
      <c r="E3219" s="32" t="s">
        <v>11375</v>
      </c>
      <c r="F3219" s="206">
        <v>1</v>
      </c>
      <c r="G3219" s="109" t="s">
        <v>1639</v>
      </c>
      <c r="H3219" s="225">
        <f>VLOOKUP(G3219,BARRAS!$C$5:$E$550,2,0)</f>
        <v>2079988780132</v>
      </c>
      <c r="I3219" s="109">
        <v>0</v>
      </c>
      <c r="J3219" s="230">
        <v>0</v>
      </c>
      <c r="K3219" s="109">
        <v>0</v>
      </c>
      <c r="L3219" s="109" t="s">
        <v>8423</v>
      </c>
      <c r="M3219" s="109" t="s">
        <v>8423</v>
      </c>
      <c r="N3219" s="32" t="s">
        <v>8365</v>
      </c>
      <c r="O3219" s="109" t="s">
        <v>9991</v>
      </c>
      <c r="P3219" s="109"/>
      <c r="Q3219" s="109"/>
      <c r="R3219" s="109"/>
      <c r="S3219" s="109"/>
      <c r="T3219" s="109"/>
      <c r="U3219" s="109"/>
      <c r="V3219" s="109"/>
      <c r="W3219" s="109"/>
      <c r="X3219" s="109"/>
      <c r="Y3219" s="109"/>
      <c r="Z3219" s="109"/>
      <c r="AA3219" s="109" t="str">
        <f t="shared" si="290"/>
        <v>CGE</v>
      </c>
    </row>
    <row r="3220" spans="1:27" customFormat="1" x14ac:dyDescent="0.2">
      <c r="A3220" s="196">
        <f t="shared" si="291"/>
        <v>1</v>
      </c>
      <c r="B3220" s="109">
        <f t="shared" si="289"/>
        <v>3216</v>
      </c>
      <c r="C3220" s="109" t="s">
        <v>13878</v>
      </c>
      <c r="D3220" s="32" t="s">
        <v>12168</v>
      </c>
      <c r="E3220" s="32" t="s">
        <v>13879</v>
      </c>
      <c r="F3220" s="206">
        <v>1</v>
      </c>
      <c r="G3220" s="109" t="s">
        <v>1639</v>
      </c>
      <c r="H3220" s="225">
        <f>VLOOKUP(G3220,BARRAS!$C$5:$E$550,2,0)</f>
        <v>2079988780132</v>
      </c>
      <c r="I3220" s="109">
        <v>0</v>
      </c>
      <c r="J3220" s="230">
        <v>0</v>
      </c>
      <c r="K3220" s="109">
        <v>0</v>
      </c>
      <c r="L3220" s="109" t="s">
        <v>8423</v>
      </c>
      <c r="M3220" s="109" t="s">
        <v>8423</v>
      </c>
      <c r="N3220" s="32" t="s">
        <v>12168</v>
      </c>
      <c r="O3220" s="109" t="s">
        <v>9991</v>
      </c>
      <c r="P3220" s="109"/>
      <c r="Q3220" s="109"/>
      <c r="R3220" s="109"/>
      <c r="S3220" s="109"/>
      <c r="T3220" s="109"/>
      <c r="U3220" s="109"/>
      <c r="V3220" s="109"/>
      <c r="W3220" s="109"/>
      <c r="X3220" s="109"/>
      <c r="Y3220" s="109"/>
      <c r="Z3220" s="109"/>
      <c r="AA3220" s="109" t="str">
        <f t="shared" si="290"/>
        <v>CGE</v>
      </c>
    </row>
    <row r="3221" spans="1:27" customFormat="1" x14ac:dyDescent="0.2">
      <c r="A3221" s="196">
        <f t="shared" si="291"/>
        <v>1</v>
      </c>
      <c r="B3221" s="109">
        <f t="shared" si="289"/>
        <v>3217</v>
      </c>
      <c r="C3221" s="109" t="s">
        <v>7810</v>
      </c>
      <c r="D3221" s="32" t="s">
        <v>8973</v>
      </c>
      <c r="E3221" s="109" t="s">
        <v>1870</v>
      </c>
      <c r="F3221" s="206">
        <v>1</v>
      </c>
      <c r="G3221" s="109" t="s">
        <v>1639</v>
      </c>
      <c r="H3221" s="225">
        <f>VLOOKUP(G3221,BARRAS!$C$5:$E$550,2,0)</f>
        <v>2079988780132</v>
      </c>
      <c r="I3221" s="109">
        <v>0</v>
      </c>
      <c r="J3221" s="230">
        <v>1</v>
      </c>
      <c r="K3221" s="109">
        <v>0</v>
      </c>
      <c r="L3221" s="109" t="s">
        <v>489</v>
      </c>
      <c r="M3221" s="109" t="s">
        <v>489</v>
      </c>
      <c r="N3221" s="109" t="s">
        <v>9193</v>
      </c>
      <c r="O3221" s="109"/>
      <c r="P3221" s="109" t="s">
        <v>9991</v>
      </c>
      <c r="Q3221" s="109" t="s">
        <v>489</v>
      </c>
      <c r="R3221" s="109">
        <f>IF(L3221="R",VLOOKUP(G3221,BARRAS!$C$5:$E$230,3,0),IF(L3221="L",VLOOKUP(G3221,BARRAS!$C$5:$E$230,3,0),""))</f>
        <v>0</v>
      </c>
      <c r="S3221" s="109">
        <v>0</v>
      </c>
      <c r="T3221" s="109"/>
      <c r="U3221" s="109" t="s">
        <v>509</v>
      </c>
      <c r="V3221" s="109"/>
      <c r="W3221" s="109"/>
      <c r="X3221" s="109">
        <v>0</v>
      </c>
      <c r="Y3221" s="109"/>
      <c r="Z3221" s="109"/>
      <c r="AA3221" s="109" t="str">
        <f t="shared" si="290"/>
        <v>CGE</v>
      </c>
    </row>
    <row r="3222" spans="1:27" customFormat="1" x14ac:dyDescent="0.2">
      <c r="A3222" s="196">
        <f t="shared" si="291"/>
        <v>1</v>
      </c>
      <c r="B3222" s="109">
        <f t="shared" si="289"/>
        <v>3218</v>
      </c>
      <c r="C3222" s="109" t="s">
        <v>7811</v>
      </c>
      <c r="D3222" s="32" t="s">
        <v>8974</v>
      </c>
      <c r="E3222" s="109" t="s">
        <v>1870</v>
      </c>
      <c r="F3222" s="206">
        <v>1</v>
      </c>
      <c r="G3222" s="109" t="s">
        <v>1639</v>
      </c>
      <c r="H3222" s="225">
        <f>VLOOKUP(G3222,BARRAS!$C$5:$E$550,2,0)</f>
        <v>2079988780132</v>
      </c>
      <c r="I3222" s="109">
        <v>0</v>
      </c>
      <c r="J3222" s="230">
        <v>1</v>
      </c>
      <c r="K3222" s="109">
        <v>0</v>
      </c>
      <c r="L3222" s="109" t="s">
        <v>489</v>
      </c>
      <c r="M3222" s="109" t="s">
        <v>489</v>
      </c>
      <c r="N3222" s="109" t="s">
        <v>9193</v>
      </c>
      <c r="O3222" s="109"/>
      <c r="P3222" s="109" t="s">
        <v>9991</v>
      </c>
      <c r="Q3222" s="109" t="s">
        <v>489</v>
      </c>
      <c r="R3222" s="109">
        <f>IF(L3222="R",VLOOKUP(G3222,BARRAS!$C$5:$E$230,3,0),IF(L3222="L",VLOOKUP(G3222,BARRAS!$C$5:$E$230,3,0),""))</f>
        <v>0</v>
      </c>
      <c r="S3222" s="109">
        <v>0</v>
      </c>
      <c r="T3222" s="109"/>
      <c r="U3222" s="109" t="s">
        <v>509</v>
      </c>
      <c r="V3222" s="109"/>
      <c r="W3222" s="109"/>
      <c r="X3222" s="109">
        <v>0</v>
      </c>
      <c r="Y3222" s="109"/>
      <c r="Z3222" s="109"/>
      <c r="AA3222" s="109" t="str">
        <f t="shared" si="290"/>
        <v>CGE</v>
      </c>
    </row>
    <row r="3223" spans="1:27" customFormat="1" x14ac:dyDescent="0.2">
      <c r="A3223" s="196">
        <f t="shared" si="291"/>
        <v>1</v>
      </c>
      <c r="B3223" s="109">
        <f t="shared" si="289"/>
        <v>3219</v>
      </c>
      <c r="C3223" s="109" t="s">
        <v>7812</v>
      </c>
      <c r="D3223" s="32" t="s">
        <v>8975</v>
      </c>
      <c r="E3223" s="109" t="s">
        <v>1870</v>
      </c>
      <c r="F3223" s="206">
        <v>1</v>
      </c>
      <c r="G3223" s="109" t="s">
        <v>1639</v>
      </c>
      <c r="H3223" s="225">
        <f>VLOOKUP(G3223,BARRAS!$C$5:$E$550,2,0)</f>
        <v>2079988780132</v>
      </c>
      <c r="I3223" s="109">
        <v>0</v>
      </c>
      <c r="J3223" s="230">
        <v>1</v>
      </c>
      <c r="K3223" s="109">
        <v>0</v>
      </c>
      <c r="L3223" s="109" t="s">
        <v>489</v>
      </c>
      <c r="M3223" s="109" t="s">
        <v>489</v>
      </c>
      <c r="N3223" s="109" t="s">
        <v>9193</v>
      </c>
      <c r="O3223" s="109"/>
      <c r="P3223" s="109" t="s">
        <v>9991</v>
      </c>
      <c r="Q3223" s="109" t="s">
        <v>489</v>
      </c>
      <c r="R3223" s="109">
        <f>IF(L3223="R",VLOOKUP(G3223,BARRAS!$C$5:$E$230,3,0),IF(L3223="L",VLOOKUP(G3223,BARRAS!$C$5:$E$230,3,0),""))</f>
        <v>0</v>
      </c>
      <c r="S3223" s="109">
        <v>0</v>
      </c>
      <c r="T3223" s="109"/>
      <c r="U3223" s="109" t="s">
        <v>509</v>
      </c>
      <c r="V3223" s="109"/>
      <c r="W3223" s="109"/>
      <c r="X3223" s="109">
        <v>0</v>
      </c>
      <c r="Y3223" s="109"/>
      <c r="Z3223" s="109"/>
      <c r="AA3223" s="109" t="str">
        <f t="shared" si="290"/>
        <v>CGE</v>
      </c>
    </row>
    <row r="3224" spans="1:27" customFormat="1" x14ac:dyDescent="0.2">
      <c r="A3224" s="196">
        <f t="shared" si="291"/>
        <v>1</v>
      </c>
      <c r="B3224" s="109">
        <f t="shared" si="289"/>
        <v>3220</v>
      </c>
      <c r="C3224" s="109" t="s">
        <v>7744</v>
      </c>
      <c r="D3224" s="32" t="s">
        <v>10032</v>
      </c>
      <c r="E3224" s="109" t="s">
        <v>3208</v>
      </c>
      <c r="F3224" s="206">
        <v>1</v>
      </c>
      <c r="G3224" s="109" t="s">
        <v>1639</v>
      </c>
      <c r="H3224" s="225">
        <f>VLOOKUP(G3224,BARRAS!$C$5:$E$550,2,0)</f>
        <v>2079988780132</v>
      </c>
      <c r="I3224" s="109">
        <v>0</v>
      </c>
      <c r="J3224" s="230">
        <v>1</v>
      </c>
      <c r="K3224" s="109">
        <v>0</v>
      </c>
      <c r="L3224" s="109" t="s">
        <v>489</v>
      </c>
      <c r="M3224" s="109" t="s">
        <v>489</v>
      </c>
      <c r="N3224" s="109" t="s">
        <v>9193</v>
      </c>
      <c r="O3224" s="109"/>
      <c r="P3224" s="109" t="s">
        <v>9991</v>
      </c>
      <c r="Q3224" s="109" t="s">
        <v>489</v>
      </c>
      <c r="R3224" s="109">
        <f>IF(L3224="R",VLOOKUP(G3224,BARRAS!$C$5:$E$230,3,0),IF(L3224="L",VLOOKUP(G3224,BARRAS!$C$5:$E$230,3,0),""))</f>
        <v>0</v>
      </c>
      <c r="S3224" s="109">
        <v>0</v>
      </c>
      <c r="T3224" s="109"/>
      <c r="U3224" s="109" t="s">
        <v>509</v>
      </c>
      <c r="V3224" s="109"/>
      <c r="W3224" s="109"/>
      <c r="X3224" s="109">
        <v>0</v>
      </c>
      <c r="Y3224" s="109"/>
      <c r="Z3224" s="109"/>
      <c r="AA3224" s="109" t="str">
        <f t="shared" si="290"/>
        <v>CGE</v>
      </c>
    </row>
    <row r="3225" spans="1:27" customFormat="1" x14ac:dyDescent="0.2">
      <c r="A3225" s="196">
        <f t="shared" si="291"/>
        <v>1</v>
      </c>
      <c r="B3225" s="109">
        <f t="shared" si="289"/>
        <v>3221</v>
      </c>
      <c r="C3225" s="109" t="s">
        <v>7745</v>
      </c>
      <c r="D3225" s="32" t="s">
        <v>10033</v>
      </c>
      <c r="E3225" s="109" t="s">
        <v>3208</v>
      </c>
      <c r="F3225" s="206">
        <v>1</v>
      </c>
      <c r="G3225" s="109" t="s">
        <v>1639</v>
      </c>
      <c r="H3225" s="225">
        <f>VLOOKUP(G3225,BARRAS!$C$5:$E$550,2,0)</f>
        <v>2079988780132</v>
      </c>
      <c r="I3225" s="109">
        <v>0</v>
      </c>
      <c r="J3225" s="230">
        <v>1</v>
      </c>
      <c r="K3225" s="109">
        <v>0</v>
      </c>
      <c r="L3225" s="109" t="s">
        <v>489</v>
      </c>
      <c r="M3225" s="109" t="s">
        <v>489</v>
      </c>
      <c r="N3225" s="109" t="s">
        <v>9193</v>
      </c>
      <c r="O3225" s="109"/>
      <c r="P3225" s="109" t="s">
        <v>9991</v>
      </c>
      <c r="Q3225" s="109" t="s">
        <v>489</v>
      </c>
      <c r="R3225" s="109">
        <f>IF(L3225="R",VLOOKUP(G3225,BARRAS!$C$5:$E$230,3,0),IF(L3225="L",VLOOKUP(G3225,BARRAS!$C$5:$E$230,3,0),""))</f>
        <v>0</v>
      </c>
      <c r="S3225" s="109">
        <v>0</v>
      </c>
      <c r="T3225" s="109"/>
      <c r="U3225" s="109" t="s">
        <v>509</v>
      </c>
      <c r="V3225" s="109"/>
      <c r="W3225" s="109"/>
      <c r="X3225" s="109">
        <v>0</v>
      </c>
      <c r="Y3225" s="109"/>
      <c r="Z3225" s="109"/>
      <c r="AA3225" s="109" t="str">
        <f t="shared" si="290"/>
        <v>CGE</v>
      </c>
    </row>
    <row r="3226" spans="1:27" customFormat="1" x14ac:dyDescent="0.2">
      <c r="A3226" s="196">
        <f t="shared" si="291"/>
        <v>1</v>
      </c>
      <c r="B3226" s="109">
        <f t="shared" si="289"/>
        <v>3222</v>
      </c>
      <c r="C3226" s="109" t="s">
        <v>7746</v>
      </c>
      <c r="D3226" s="32" t="s">
        <v>10034</v>
      </c>
      <c r="E3226" s="109" t="s">
        <v>3208</v>
      </c>
      <c r="F3226" s="206">
        <v>1</v>
      </c>
      <c r="G3226" s="109" t="s">
        <v>1639</v>
      </c>
      <c r="H3226" s="225">
        <f>VLOOKUP(G3226,BARRAS!$C$5:$E$550,2,0)</f>
        <v>2079988780132</v>
      </c>
      <c r="I3226" s="109">
        <v>0</v>
      </c>
      <c r="J3226" s="230">
        <v>1</v>
      </c>
      <c r="K3226" s="109">
        <v>0</v>
      </c>
      <c r="L3226" s="109" t="s">
        <v>489</v>
      </c>
      <c r="M3226" s="109" t="s">
        <v>489</v>
      </c>
      <c r="N3226" s="109" t="s">
        <v>9193</v>
      </c>
      <c r="O3226" s="109"/>
      <c r="P3226" s="109" t="s">
        <v>9991</v>
      </c>
      <c r="Q3226" s="109" t="s">
        <v>489</v>
      </c>
      <c r="R3226" s="109">
        <f>IF(L3226="R",VLOOKUP(G3226,BARRAS!$C$5:$E$230,3,0),IF(L3226="L",VLOOKUP(G3226,BARRAS!$C$5:$E$230,3,0),""))</f>
        <v>0</v>
      </c>
      <c r="S3226" s="109">
        <v>0</v>
      </c>
      <c r="T3226" s="109"/>
      <c r="U3226" s="109" t="s">
        <v>509</v>
      </c>
      <c r="V3226" s="109"/>
      <c r="W3226" s="109"/>
      <c r="X3226" s="109">
        <v>0</v>
      </c>
      <c r="Y3226" s="109"/>
      <c r="Z3226" s="109"/>
      <c r="AA3226" s="109" t="str">
        <f t="shared" si="290"/>
        <v>CGE</v>
      </c>
    </row>
    <row r="3227" spans="1:27" customFormat="1" x14ac:dyDescent="0.2">
      <c r="A3227" s="196">
        <f t="shared" si="291"/>
        <v>1</v>
      </c>
      <c r="B3227" s="109">
        <f t="shared" si="289"/>
        <v>3223</v>
      </c>
      <c r="C3227" s="109" t="s">
        <v>7801</v>
      </c>
      <c r="D3227" s="32" t="s">
        <v>10028</v>
      </c>
      <c r="E3227" s="109" t="s">
        <v>10029</v>
      </c>
      <c r="F3227" s="206">
        <v>1</v>
      </c>
      <c r="G3227" s="109" t="s">
        <v>1639</v>
      </c>
      <c r="H3227" s="225">
        <f>VLOOKUP(G3227,BARRAS!$C$5:$E$550,2,0)</f>
        <v>2079988780132</v>
      </c>
      <c r="I3227" s="109">
        <v>0</v>
      </c>
      <c r="J3227" s="230">
        <v>1</v>
      </c>
      <c r="K3227" s="109">
        <v>0</v>
      </c>
      <c r="L3227" s="109" t="s">
        <v>489</v>
      </c>
      <c r="M3227" s="109" t="s">
        <v>489</v>
      </c>
      <c r="N3227" s="109" t="s">
        <v>9193</v>
      </c>
      <c r="O3227" s="109"/>
      <c r="P3227" s="109" t="s">
        <v>9991</v>
      </c>
      <c r="Q3227" s="109" t="s">
        <v>489</v>
      </c>
      <c r="R3227" s="109">
        <f>IF(L3227="R",VLOOKUP(G3227,BARRAS!$C$5:$E$230,3,0),IF(L3227="L",VLOOKUP(G3227,BARRAS!$C$5:$E$230,3,0),""))</f>
        <v>0</v>
      </c>
      <c r="S3227" s="109">
        <v>0</v>
      </c>
      <c r="T3227" s="109"/>
      <c r="U3227" s="109" t="s">
        <v>509</v>
      </c>
      <c r="V3227" s="109"/>
      <c r="W3227" s="109"/>
      <c r="X3227" s="109">
        <v>0</v>
      </c>
      <c r="Y3227" s="109"/>
      <c r="Z3227" s="109"/>
      <c r="AA3227" s="109" t="str">
        <f t="shared" si="290"/>
        <v>CGE</v>
      </c>
    </row>
    <row r="3228" spans="1:27" customFormat="1" x14ac:dyDescent="0.2">
      <c r="A3228" s="196">
        <f t="shared" si="291"/>
        <v>1</v>
      </c>
      <c r="B3228" s="109">
        <f t="shared" si="289"/>
        <v>3224</v>
      </c>
      <c r="C3228" s="109" t="s">
        <v>7802</v>
      </c>
      <c r="D3228" s="32" t="s">
        <v>10030</v>
      </c>
      <c r="E3228" s="109" t="s">
        <v>10029</v>
      </c>
      <c r="F3228" s="206">
        <v>1</v>
      </c>
      <c r="G3228" s="109" t="s">
        <v>1639</v>
      </c>
      <c r="H3228" s="225">
        <f>VLOOKUP(G3228,BARRAS!$C$5:$E$550,2,0)</f>
        <v>2079988780132</v>
      </c>
      <c r="I3228" s="109">
        <v>0</v>
      </c>
      <c r="J3228" s="230">
        <v>1</v>
      </c>
      <c r="K3228" s="109">
        <v>0</v>
      </c>
      <c r="L3228" s="109" t="s">
        <v>489</v>
      </c>
      <c r="M3228" s="109" t="s">
        <v>489</v>
      </c>
      <c r="N3228" s="109" t="s">
        <v>9193</v>
      </c>
      <c r="O3228" s="109"/>
      <c r="P3228" s="109" t="s">
        <v>9991</v>
      </c>
      <c r="Q3228" s="109" t="s">
        <v>489</v>
      </c>
      <c r="R3228" s="109">
        <f>IF(L3228="R",VLOOKUP(G3228,BARRAS!$C$5:$E$230,3,0),IF(L3228="L",VLOOKUP(G3228,BARRAS!$C$5:$E$230,3,0),""))</f>
        <v>0</v>
      </c>
      <c r="S3228" s="109">
        <v>0</v>
      </c>
      <c r="T3228" s="109"/>
      <c r="U3228" s="109" t="s">
        <v>509</v>
      </c>
      <c r="V3228" s="109"/>
      <c r="W3228" s="109"/>
      <c r="X3228" s="109">
        <v>0</v>
      </c>
      <c r="Y3228" s="109"/>
      <c r="Z3228" s="109"/>
      <c r="AA3228" s="109" t="str">
        <f t="shared" si="290"/>
        <v>CGE</v>
      </c>
    </row>
    <row r="3229" spans="1:27" customFormat="1" x14ac:dyDescent="0.2">
      <c r="A3229" s="196">
        <f t="shared" si="291"/>
        <v>1</v>
      </c>
      <c r="B3229" s="109">
        <f t="shared" si="289"/>
        <v>3225</v>
      </c>
      <c r="C3229" s="109" t="s">
        <v>7803</v>
      </c>
      <c r="D3229" s="32" t="s">
        <v>10031</v>
      </c>
      <c r="E3229" s="109" t="s">
        <v>10029</v>
      </c>
      <c r="F3229" s="206">
        <v>1</v>
      </c>
      <c r="G3229" s="109" t="s">
        <v>1639</v>
      </c>
      <c r="H3229" s="225">
        <f>VLOOKUP(G3229,BARRAS!$C$5:$E$550,2,0)</f>
        <v>2079988780132</v>
      </c>
      <c r="I3229" s="109">
        <v>0</v>
      </c>
      <c r="J3229" s="230">
        <v>1</v>
      </c>
      <c r="K3229" s="109">
        <v>0</v>
      </c>
      <c r="L3229" s="109" t="s">
        <v>489</v>
      </c>
      <c r="M3229" s="109" t="s">
        <v>489</v>
      </c>
      <c r="N3229" s="109" t="s">
        <v>9193</v>
      </c>
      <c r="O3229" s="109"/>
      <c r="P3229" s="109" t="s">
        <v>9991</v>
      </c>
      <c r="Q3229" s="109" t="s">
        <v>489</v>
      </c>
      <c r="R3229" s="109">
        <f>IF(L3229="R",VLOOKUP(G3229,BARRAS!$C$5:$E$230,3,0),IF(L3229="L",VLOOKUP(G3229,BARRAS!$C$5:$E$230,3,0),""))</f>
        <v>0</v>
      </c>
      <c r="S3229" s="109">
        <v>0</v>
      </c>
      <c r="T3229" s="109"/>
      <c r="U3229" s="109" t="s">
        <v>509</v>
      </c>
      <c r="V3229" s="109"/>
      <c r="W3229" s="109"/>
      <c r="X3229" s="109">
        <v>0</v>
      </c>
      <c r="Y3229" s="109"/>
      <c r="Z3229" s="109"/>
      <c r="AA3229" s="109" t="str">
        <f t="shared" si="290"/>
        <v>CGE</v>
      </c>
    </row>
    <row r="3230" spans="1:27" customFormat="1" x14ac:dyDescent="0.2">
      <c r="A3230" s="196">
        <f t="shared" si="291"/>
        <v>1</v>
      </c>
      <c r="B3230" s="109">
        <f t="shared" si="289"/>
        <v>3226</v>
      </c>
      <c r="C3230" s="219" t="s">
        <v>11999</v>
      </c>
      <c r="D3230" s="239" t="s">
        <v>1304</v>
      </c>
      <c r="E3230" s="219" t="s">
        <v>7622</v>
      </c>
      <c r="F3230" s="206">
        <v>1</v>
      </c>
      <c r="G3230" s="109" t="s">
        <v>1639</v>
      </c>
      <c r="H3230" s="225">
        <f>VLOOKUP(G3230,BARRAS!$C$5:$E$550,2,0)</f>
        <v>2079988780132</v>
      </c>
      <c r="I3230" s="109">
        <v>0</v>
      </c>
      <c r="J3230" s="230">
        <v>0</v>
      </c>
      <c r="K3230" s="109">
        <v>0</v>
      </c>
      <c r="L3230" s="109" t="s">
        <v>492</v>
      </c>
      <c r="M3230" s="109" t="s">
        <v>492</v>
      </c>
      <c r="N3230" s="109" t="s">
        <v>12400</v>
      </c>
      <c r="O3230" s="109"/>
      <c r="P3230" s="109"/>
      <c r="Q3230" s="109"/>
      <c r="R3230" s="109" t="str">
        <f>IF(L3230="R",VLOOKUP(G3230,BARRAS!$C$5:$E$230,3,0),IF(L3230="L",VLOOKUP(G3230,BARRAS!$C$5:$E$230,3,0),""))</f>
        <v/>
      </c>
      <c r="S3230" s="109"/>
      <c r="T3230" s="109"/>
      <c r="U3230" s="109"/>
      <c r="V3230" s="109"/>
      <c r="W3230" s="109"/>
      <c r="X3230" s="109"/>
      <c r="Y3230" s="109"/>
      <c r="Z3230" s="109"/>
      <c r="AA3230" s="109">
        <f t="shared" si="290"/>
        <v>0</v>
      </c>
    </row>
    <row r="3231" spans="1:27" customFormat="1" x14ac:dyDescent="0.2">
      <c r="A3231" s="196">
        <f t="shared" si="291"/>
        <v>1</v>
      </c>
      <c r="B3231" s="109">
        <f t="shared" si="289"/>
        <v>3227</v>
      </c>
      <c r="C3231" s="219" t="s">
        <v>12000</v>
      </c>
      <c r="D3231" s="239" t="s">
        <v>1304</v>
      </c>
      <c r="E3231" s="219" t="s">
        <v>7623</v>
      </c>
      <c r="F3231" s="206">
        <v>1</v>
      </c>
      <c r="G3231" s="109" t="s">
        <v>1639</v>
      </c>
      <c r="H3231" s="225">
        <f>VLOOKUP(G3231,BARRAS!$C$5:$E$550,2,0)</f>
        <v>2079988780132</v>
      </c>
      <c r="I3231" s="109">
        <v>0</v>
      </c>
      <c r="J3231" s="230">
        <v>0</v>
      </c>
      <c r="K3231" s="109">
        <v>0</v>
      </c>
      <c r="L3231" s="109" t="s">
        <v>492</v>
      </c>
      <c r="M3231" s="109" t="s">
        <v>492</v>
      </c>
      <c r="N3231" s="109" t="s">
        <v>12400</v>
      </c>
      <c r="O3231" s="109"/>
      <c r="P3231" s="109"/>
      <c r="Q3231" s="109"/>
      <c r="R3231" s="109" t="str">
        <f>IF(L3231="R",VLOOKUP(G3231,BARRAS!$C$5:$E$230,3,0),IF(L3231="L",VLOOKUP(G3231,BARRAS!$C$5:$E$230,3,0),""))</f>
        <v/>
      </c>
      <c r="S3231" s="109"/>
      <c r="T3231" s="109"/>
      <c r="U3231" s="109"/>
      <c r="V3231" s="109"/>
      <c r="W3231" s="109"/>
      <c r="X3231" s="109"/>
      <c r="Y3231" s="109"/>
      <c r="Z3231" s="109"/>
      <c r="AA3231" s="109">
        <f t="shared" si="290"/>
        <v>0</v>
      </c>
    </row>
    <row r="3232" spans="1:27" customFormat="1" x14ac:dyDescent="0.2">
      <c r="A3232" s="196">
        <f t="shared" si="291"/>
        <v>1</v>
      </c>
      <c r="B3232" s="109">
        <f t="shared" si="289"/>
        <v>3228</v>
      </c>
      <c r="C3232" s="109" t="s">
        <v>8523</v>
      </c>
      <c r="D3232" s="32" t="s">
        <v>8365</v>
      </c>
      <c r="E3232" s="109" t="s">
        <v>10231</v>
      </c>
      <c r="F3232" s="206">
        <v>1</v>
      </c>
      <c r="G3232" s="109" t="s">
        <v>238</v>
      </c>
      <c r="H3232" s="225">
        <f>VLOOKUP(G3232,BARRAS!$C$5:$E$550,2,0)</f>
        <v>2089988630132</v>
      </c>
      <c r="I3232" s="109">
        <v>0</v>
      </c>
      <c r="J3232" s="230">
        <v>0</v>
      </c>
      <c r="K3232" s="109">
        <v>0</v>
      </c>
      <c r="L3232" s="109" t="s">
        <v>8423</v>
      </c>
      <c r="M3232" s="109" t="s">
        <v>8423</v>
      </c>
      <c r="N3232" s="109" t="s">
        <v>8365</v>
      </c>
      <c r="O3232" s="109" t="s">
        <v>9991</v>
      </c>
      <c r="P3232" s="109"/>
      <c r="Q3232" s="109" t="s">
        <v>509</v>
      </c>
      <c r="R3232" s="109" t="str">
        <f>IF(L3232="R",VLOOKUP(G3232,BARRAS!$C$5:$E$230,3,0),IF(L3232="L",VLOOKUP(G3232,BARRAS!$C$5:$E$230,3,0),""))</f>
        <v/>
      </c>
      <c r="S3232" s="109">
        <v>0</v>
      </c>
      <c r="T3232" s="109"/>
      <c r="U3232" s="109" t="s">
        <v>509</v>
      </c>
      <c r="V3232" s="109"/>
      <c r="W3232" s="109"/>
      <c r="X3232" s="109">
        <v>0</v>
      </c>
      <c r="Y3232" s="109"/>
      <c r="Z3232" s="109"/>
      <c r="AA3232" s="109" t="str">
        <f t="shared" si="290"/>
        <v>CGE</v>
      </c>
    </row>
    <row r="3233" spans="1:27" customFormat="1" x14ac:dyDescent="0.2">
      <c r="A3233" s="196">
        <f t="shared" si="291"/>
        <v>1</v>
      </c>
      <c r="B3233" s="109">
        <f t="shared" si="289"/>
        <v>3229</v>
      </c>
      <c r="C3233" s="109" t="s">
        <v>8532</v>
      </c>
      <c r="D3233" s="32" t="s">
        <v>8365</v>
      </c>
      <c r="E3233" s="109" t="s">
        <v>10231</v>
      </c>
      <c r="F3233" s="206">
        <v>1</v>
      </c>
      <c r="G3233" s="109" t="s">
        <v>238</v>
      </c>
      <c r="H3233" s="225">
        <f>VLOOKUP(G3233,BARRAS!$C$5:$E$550,2,0)</f>
        <v>2089988630132</v>
      </c>
      <c r="I3233" s="109">
        <v>0</v>
      </c>
      <c r="J3233" s="230">
        <v>0</v>
      </c>
      <c r="K3233" s="109">
        <v>0</v>
      </c>
      <c r="L3233" s="109" t="s">
        <v>8423</v>
      </c>
      <c r="M3233" s="109" t="s">
        <v>8423</v>
      </c>
      <c r="N3233" s="109" t="s">
        <v>8365</v>
      </c>
      <c r="O3233" s="109" t="s">
        <v>9991</v>
      </c>
      <c r="P3233" s="109"/>
      <c r="Q3233" s="109" t="s">
        <v>509</v>
      </c>
      <c r="R3233" s="109" t="str">
        <f>IF(L3233="R",VLOOKUP(G3233,BARRAS!$C$5:$E$230,3,0),IF(L3233="L",VLOOKUP(G3233,BARRAS!$C$5:$E$230,3,0),""))</f>
        <v/>
      </c>
      <c r="S3233" s="109">
        <v>0</v>
      </c>
      <c r="T3233" s="109"/>
      <c r="U3233" s="109" t="s">
        <v>509</v>
      </c>
      <c r="V3233" s="109"/>
      <c r="W3233" s="109"/>
      <c r="X3233" s="109">
        <v>0</v>
      </c>
      <c r="Y3233" s="109"/>
      <c r="Z3233" s="109"/>
      <c r="AA3233" s="109" t="str">
        <f t="shared" si="290"/>
        <v>CGE</v>
      </c>
    </row>
    <row r="3234" spans="1:27" customFormat="1" x14ac:dyDescent="0.2">
      <c r="A3234" s="196">
        <f t="shared" si="291"/>
        <v>1</v>
      </c>
      <c r="B3234" s="109">
        <f t="shared" si="289"/>
        <v>3230</v>
      </c>
      <c r="C3234" s="109" t="s">
        <v>8994</v>
      </c>
      <c r="D3234" s="32" t="s">
        <v>543</v>
      </c>
      <c r="E3234" s="109" t="s">
        <v>9053</v>
      </c>
      <c r="F3234" s="206">
        <v>1</v>
      </c>
      <c r="G3234" s="109" t="s">
        <v>238</v>
      </c>
      <c r="H3234" s="225">
        <f>VLOOKUP(G3234,BARRAS!$C$5:$E$550,2,0)</f>
        <v>2089988630132</v>
      </c>
      <c r="I3234" s="109">
        <v>0</v>
      </c>
      <c r="J3234" s="230">
        <v>0</v>
      </c>
      <c r="K3234" s="109">
        <v>0</v>
      </c>
      <c r="L3234" s="109" t="s">
        <v>8423</v>
      </c>
      <c r="M3234" s="109" t="s">
        <v>8423</v>
      </c>
      <c r="N3234" s="109" t="s">
        <v>543</v>
      </c>
      <c r="O3234" s="109" t="s">
        <v>9991</v>
      </c>
      <c r="P3234" s="109"/>
      <c r="Q3234" s="109" t="s">
        <v>509</v>
      </c>
      <c r="R3234" s="109" t="str">
        <f>IF(L3234="R",VLOOKUP(G3234,BARRAS!$C$5:$E$230,3,0),IF(L3234="L",VLOOKUP(G3234,BARRAS!$C$5:$E$230,3,0),""))</f>
        <v/>
      </c>
      <c r="S3234" s="109">
        <v>0</v>
      </c>
      <c r="T3234" s="109"/>
      <c r="U3234" s="109" t="s">
        <v>509</v>
      </c>
      <c r="V3234" s="109"/>
      <c r="W3234" s="109"/>
      <c r="X3234" s="109">
        <v>0</v>
      </c>
      <c r="Y3234" s="109"/>
      <c r="Z3234" s="109"/>
      <c r="AA3234" s="109" t="str">
        <f t="shared" si="290"/>
        <v>CGE</v>
      </c>
    </row>
    <row r="3235" spans="1:27" customFormat="1" x14ac:dyDescent="0.2">
      <c r="A3235" s="196">
        <f t="shared" si="291"/>
        <v>1</v>
      </c>
      <c r="B3235" s="109">
        <f t="shared" si="289"/>
        <v>3231</v>
      </c>
      <c r="C3235" s="109" t="s">
        <v>8995</v>
      </c>
      <c r="D3235" s="32" t="s">
        <v>543</v>
      </c>
      <c r="E3235" s="109" t="s">
        <v>9053</v>
      </c>
      <c r="F3235" s="206">
        <v>1</v>
      </c>
      <c r="G3235" s="109" t="s">
        <v>238</v>
      </c>
      <c r="H3235" s="225">
        <f>VLOOKUP(G3235,BARRAS!$C$5:$E$550,2,0)</f>
        <v>2089988630132</v>
      </c>
      <c r="I3235" s="109">
        <v>0</v>
      </c>
      <c r="J3235" s="230">
        <v>0</v>
      </c>
      <c r="K3235" s="109">
        <v>0</v>
      </c>
      <c r="L3235" s="109" t="s">
        <v>8423</v>
      </c>
      <c r="M3235" s="109" t="s">
        <v>8423</v>
      </c>
      <c r="N3235" s="109" t="s">
        <v>543</v>
      </c>
      <c r="O3235" s="109" t="s">
        <v>9991</v>
      </c>
      <c r="P3235" s="109"/>
      <c r="Q3235" s="109" t="s">
        <v>509</v>
      </c>
      <c r="R3235" s="109" t="str">
        <f>IF(L3235="R",VLOOKUP(G3235,BARRAS!$C$5:$E$230,3,0),IF(L3235="L",VLOOKUP(G3235,BARRAS!$C$5:$E$230,3,0),""))</f>
        <v/>
      </c>
      <c r="S3235" s="109">
        <v>0</v>
      </c>
      <c r="T3235" s="109"/>
      <c r="U3235" s="109" t="s">
        <v>509</v>
      </c>
      <c r="V3235" s="109"/>
      <c r="W3235" s="109"/>
      <c r="X3235" s="109">
        <v>0</v>
      </c>
      <c r="Y3235" s="109"/>
      <c r="Z3235" s="109"/>
      <c r="AA3235" s="109" t="str">
        <f t="shared" si="290"/>
        <v>CGE</v>
      </c>
    </row>
    <row r="3236" spans="1:27" customFormat="1" x14ac:dyDescent="0.2">
      <c r="A3236" s="196">
        <f t="shared" si="291"/>
        <v>1</v>
      </c>
      <c r="B3236" s="109">
        <f t="shared" si="289"/>
        <v>3232</v>
      </c>
      <c r="C3236" s="109" t="s">
        <v>8996</v>
      </c>
      <c r="D3236" s="32" t="s">
        <v>8811</v>
      </c>
      <c r="E3236" s="109" t="s">
        <v>9052</v>
      </c>
      <c r="F3236" s="206">
        <v>1</v>
      </c>
      <c r="G3236" s="109" t="s">
        <v>238</v>
      </c>
      <c r="H3236" s="225">
        <f>VLOOKUP(G3236,BARRAS!$C$5:$E$550,2,0)</f>
        <v>2089988630132</v>
      </c>
      <c r="I3236" s="109">
        <v>0</v>
      </c>
      <c r="J3236" s="230">
        <v>0</v>
      </c>
      <c r="K3236" s="109">
        <v>0</v>
      </c>
      <c r="L3236" s="109" t="s">
        <v>8423</v>
      </c>
      <c r="M3236" s="109" t="s">
        <v>8423</v>
      </c>
      <c r="N3236" s="109" t="s">
        <v>8811</v>
      </c>
      <c r="O3236" s="109" t="s">
        <v>9991</v>
      </c>
      <c r="P3236" s="109"/>
      <c r="Q3236" s="109" t="s">
        <v>509</v>
      </c>
      <c r="R3236" s="109" t="str">
        <f>IF(L3236="R",VLOOKUP(G3236,BARRAS!$C$5:$E$230,3,0),IF(L3236="L",VLOOKUP(G3236,BARRAS!$C$5:$E$230,3,0),""))</f>
        <v/>
      </c>
      <c r="S3236" s="109">
        <v>0</v>
      </c>
      <c r="T3236" s="109"/>
      <c r="U3236" s="109" t="s">
        <v>509</v>
      </c>
      <c r="V3236" s="109"/>
      <c r="W3236" s="109"/>
      <c r="X3236" s="109">
        <v>0</v>
      </c>
      <c r="Y3236" s="109"/>
      <c r="Z3236" s="109"/>
      <c r="AA3236" s="109" t="str">
        <f t="shared" si="290"/>
        <v>CGE</v>
      </c>
    </row>
    <row r="3237" spans="1:27" customFormat="1" x14ac:dyDescent="0.2">
      <c r="A3237" s="196">
        <f t="shared" si="291"/>
        <v>1</v>
      </c>
      <c r="B3237" s="109">
        <f t="shared" si="289"/>
        <v>3233</v>
      </c>
      <c r="C3237" s="109" t="s">
        <v>9086</v>
      </c>
      <c r="D3237" s="32" t="s">
        <v>8365</v>
      </c>
      <c r="E3237" s="109" t="s">
        <v>8830</v>
      </c>
      <c r="F3237" s="206">
        <v>1</v>
      </c>
      <c r="G3237" s="109" t="s">
        <v>238</v>
      </c>
      <c r="H3237" s="225">
        <f>VLOOKUP(G3237,BARRAS!$C$5:$E$550,2,0)</f>
        <v>2089988630132</v>
      </c>
      <c r="I3237" s="109">
        <v>0</v>
      </c>
      <c r="J3237" s="230">
        <v>0</v>
      </c>
      <c r="K3237" s="109">
        <v>0</v>
      </c>
      <c r="L3237" s="109" t="s">
        <v>8423</v>
      </c>
      <c r="M3237" s="109" t="s">
        <v>8423</v>
      </c>
      <c r="N3237" s="109" t="s">
        <v>8365</v>
      </c>
      <c r="O3237" s="109" t="s">
        <v>8091</v>
      </c>
      <c r="P3237" s="109"/>
      <c r="Q3237" s="109" t="s">
        <v>509</v>
      </c>
      <c r="R3237" s="109" t="str">
        <f>IF(L3237="R",VLOOKUP(G3237,BARRAS!$C$5:$E$230,3,0),IF(L3237="L",VLOOKUP(G3237,BARRAS!$C$5:$E$230,3,0),""))</f>
        <v/>
      </c>
      <c r="S3237" s="109">
        <v>0</v>
      </c>
      <c r="T3237" s="109"/>
      <c r="U3237" s="109" t="s">
        <v>509</v>
      </c>
      <c r="V3237" s="109"/>
      <c r="W3237" s="109"/>
      <c r="X3237" s="109">
        <v>0</v>
      </c>
      <c r="Y3237" s="109"/>
      <c r="Z3237" s="109"/>
      <c r="AA3237" s="109" t="str">
        <f t="shared" si="290"/>
        <v>SAESA</v>
      </c>
    </row>
    <row r="3238" spans="1:27" customFormat="1" x14ac:dyDescent="0.2">
      <c r="A3238" s="196">
        <f t="shared" si="291"/>
        <v>1</v>
      </c>
      <c r="B3238" s="109">
        <f t="shared" si="289"/>
        <v>3234</v>
      </c>
      <c r="C3238" s="109" t="s">
        <v>8529</v>
      </c>
      <c r="D3238" s="32" t="s">
        <v>8365</v>
      </c>
      <c r="E3238" s="109" t="s">
        <v>10072</v>
      </c>
      <c r="F3238" s="206">
        <v>1</v>
      </c>
      <c r="G3238" s="109" t="s">
        <v>238</v>
      </c>
      <c r="H3238" s="225">
        <f>VLOOKUP(G3238,BARRAS!$C$5:$E$550,2,0)</f>
        <v>2089988630132</v>
      </c>
      <c r="I3238" s="109">
        <v>0</v>
      </c>
      <c r="J3238" s="230">
        <v>0</v>
      </c>
      <c r="K3238" s="109">
        <v>0</v>
      </c>
      <c r="L3238" s="109" t="s">
        <v>8423</v>
      </c>
      <c r="M3238" s="109" t="s">
        <v>8423</v>
      </c>
      <c r="N3238" s="109" t="s">
        <v>8365</v>
      </c>
      <c r="O3238" s="109" t="s">
        <v>9991</v>
      </c>
      <c r="P3238" s="109"/>
      <c r="Q3238" s="109" t="s">
        <v>509</v>
      </c>
      <c r="R3238" s="109" t="str">
        <f>IF(L3238="R",VLOOKUP(G3238,BARRAS!$C$5:$E$230,3,0),IF(L3238="L",VLOOKUP(G3238,BARRAS!$C$5:$E$230,3,0),""))</f>
        <v/>
      </c>
      <c r="S3238" s="109">
        <v>0</v>
      </c>
      <c r="T3238" s="109"/>
      <c r="U3238" s="109" t="s">
        <v>509</v>
      </c>
      <c r="V3238" s="109"/>
      <c r="W3238" s="109"/>
      <c r="X3238" s="109">
        <v>0</v>
      </c>
      <c r="Y3238" s="109"/>
      <c r="Z3238" s="109"/>
      <c r="AA3238" s="109" t="str">
        <f t="shared" si="290"/>
        <v>CGE</v>
      </c>
    </row>
    <row r="3239" spans="1:27" customFormat="1" x14ac:dyDescent="0.2">
      <c r="A3239" s="196">
        <f t="shared" si="291"/>
        <v>1</v>
      </c>
      <c r="B3239" s="109">
        <f t="shared" si="289"/>
        <v>3235</v>
      </c>
      <c r="C3239" s="109" t="s">
        <v>8357</v>
      </c>
      <c r="D3239" s="32" t="s">
        <v>1830</v>
      </c>
      <c r="E3239" s="109" t="s">
        <v>8357</v>
      </c>
      <c r="F3239" s="206">
        <v>1</v>
      </c>
      <c r="G3239" s="109" t="s">
        <v>238</v>
      </c>
      <c r="H3239" s="225">
        <f>VLOOKUP(G3239,BARRAS!$C$5:$E$550,2,0)</f>
        <v>2089988630132</v>
      </c>
      <c r="I3239" s="109">
        <v>0</v>
      </c>
      <c r="J3239" s="230">
        <v>0</v>
      </c>
      <c r="K3239" s="109">
        <v>0</v>
      </c>
      <c r="L3239" s="109" t="s">
        <v>8423</v>
      </c>
      <c r="M3239" s="109" t="s">
        <v>8423</v>
      </c>
      <c r="N3239" s="109" t="s">
        <v>1830</v>
      </c>
      <c r="O3239" s="109" t="s">
        <v>9991</v>
      </c>
      <c r="P3239" s="109"/>
      <c r="Q3239" s="109" t="s">
        <v>509</v>
      </c>
      <c r="R3239" s="109" t="str">
        <f>IF(L3239="R",VLOOKUP(G3239,BARRAS!$C$5:$E$230,3,0),IF(L3239="L",VLOOKUP(G3239,BARRAS!$C$5:$E$230,3,0),""))</f>
        <v/>
      </c>
      <c r="S3239" s="109">
        <v>0</v>
      </c>
      <c r="T3239" s="109"/>
      <c r="U3239" s="109" t="s">
        <v>509</v>
      </c>
      <c r="V3239" s="109"/>
      <c r="W3239" s="109"/>
      <c r="X3239" s="109">
        <v>0</v>
      </c>
      <c r="Y3239" s="109"/>
      <c r="Z3239" s="109"/>
      <c r="AA3239" s="109" t="str">
        <f t="shared" si="290"/>
        <v>CGE</v>
      </c>
    </row>
    <row r="3240" spans="1:27" customFormat="1" x14ac:dyDescent="0.2">
      <c r="A3240" s="196">
        <f t="shared" si="291"/>
        <v>1</v>
      </c>
      <c r="B3240" s="109">
        <f t="shared" ref="B3240:B3304" si="292">B3239+1</f>
        <v>3236</v>
      </c>
      <c r="C3240" s="109" t="s">
        <v>9305</v>
      </c>
      <c r="D3240" s="32" t="s">
        <v>543</v>
      </c>
      <c r="E3240" s="109" t="s">
        <v>10141</v>
      </c>
      <c r="F3240" s="206">
        <v>1</v>
      </c>
      <c r="G3240" s="109" t="s">
        <v>238</v>
      </c>
      <c r="H3240" s="225">
        <f>VLOOKUP(G3240,BARRAS!$C$5:$E$550,2,0)</f>
        <v>2089988630132</v>
      </c>
      <c r="I3240" s="109">
        <v>0</v>
      </c>
      <c r="J3240" s="230">
        <v>0</v>
      </c>
      <c r="K3240" s="109">
        <v>0</v>
      </c>
      <c r="L3240" s="109" t="s">
        <v>8423</v>
      </c>
      <c r="M3240" s="109" t="s">
        <v>8423</v>
      </c>
      <c r="N3240" s="109" t="s">
        <v>543</v>
      </c>
      <c r="O3240" s="109" t="s">
        <v>9991</v>
      </c>
      <c r="P3240" s="109"/>
      <c r="Q3240" s="109" t="s">
        <v>509</v>
      </c>
      <c r="R3240" s="109" t="str">
        <f>IF(L3240="R",VLOOKUP(G3240,BARRAS!$C$5:$E$230,3,0),IF(L3240="L",VLOOKUP(G3240,BARRAS!$C$5:$E$230,3,0),""))</f>
        <v/>
      </c>
      <c r="S3240" s="109">
        <v>0</v>
      </c>
      <c r="T3240" s="109"/>
      <c r="U3240" s="109" t="s">
        <v>509</v>
      </c>
      <c r="V3240" s="109"/>
      <c r="W3240" s="109"/>
      <c r="X3240" s="109">
        <v>0</v>
      </c>
      <c r="Y3240" s="109"/>
      <c r="Z3240" s="109"/>
      <c r="AA3240" s="109" t="str">
        <f t="shared" si="290"/>
        <v>CGE</v>
      </c>
    </row>
    <row r="3241" spans="1:27" customFormat="1" x14ac:dyDescent="0.2">
      <c r="A3241" s="196">
        <f t="shared" si="291"/>
        <v>1</v>
      </c>
      <c r="B3241" s="109">
        <f t="shared" si="292"/>
        <v>3237</v>
      </c>
      <c r="C3241" s="109" t="s">
        <v>8524</v>
      </c>
      <c r="D3241" s="32" t="s">
        <v>8365</v>
      </c>
      <c r="E3241" s="109" t="s">
        <v>10071</v>
      </c>
      <c r="F3241" s="206">
        <v>1</v>
      </c>
      <c r="G3241" s="109" t="s">
        <v>238</v>
      </c>
      <c r="H3241" s="225">
        <f>VLOOKUP(G3241,BARRAS!$C$5:$E$550,2,0)</f>
        <v>2089988630132</v>
      </c>
      <c r="I3241" s="109">
        <v>0</v>
      </c>
      <c r="J3241" s="230">
        <v>0</v>
      </c>
      <c r="K3241" s="109">
        <v>0</v>
      </c>
      <c r="L3241" s="109" t="s">
        <v>8423</v>
      </c>
      <c r="M3241" s="109" t="s">
        <v>8423</v>
      </c>
      <c r="N3241" s="109" t="s">
        <v>8365</v>
      </c>
      <c r="O3241" s="109" t="s">
        <v>9991</v>
      </c>
      <c r="P3241" s="109"/>
      <c r="Q3241" s="109" t="s">
        <v>509</v>
      </c>
      <c r="R3241" s="109" t="str">
        <f>IF(L3241="R",VLOOKUP(G3241,BARRAS!$C$5:$E$230,3,0),IF(L3241="L",VLOOKUP(G3241,BARRAS!$C$5:$E$230,3,0),""))</f>
        <v/>
      </c>
      <c r="S3241" s="109">
        <v>0</v>
      </c>
      <c r="T3241" s="109"/>
      <c r="U3241" s="109" t="s">
        <v>509</v>
      </c>
      <c r="V3241" s="109"/>
      <c r="W3241" s="109"/>
      <c r="X3241" s="109">
        <v>0</v>
      </c>
      <c r="Y3241" s="109"/>
      <c r="Z3241" s="109"/>
      <c r="AA3241" s="109" t="str">
        <f t="shared" si="290"/>
        <v>CGE</v>
      </c>
    </row>
    <row r="3242" spans="1:27" customFormat="1" x14ac:dyDescent="0.2">
      <c r="A3242" s="196">
        <f t="shared" si="291"/>
        <v>1</v>
      </c>
      <c r="B3242" s="109">
        <f t="shared" si="292"/>
        <v>3238</v>
      </c>
      <c r="C3242" s="109" t="s">
        <v>8531</v>
      </c>
      <c r="D3242" s="32" t="s">
        <v>8365</v>
      </c>
      <c r="E3242" s="109" t="s">
        <v>10071</v>
      </c>
      <c r="F3242" s="206">
        <v>1</v>
      </c>
      <c r="G3242" s="109" t="s">
        <v>238</v>
      </c>
      <c r="H3242" s="225">
        <f>VLOOKUP(G3242,BARRAS!$C$5:$E$550,2,0)</f>
        <v>2089988630132</v>
      </c>
      <c r="I3242" s="109">
        <v>0</v>
      </c>
      <c r="J3242" s="230">
        <v>0</v>
      </c>
      <c r="K3242" s="109">
        <v>0</v>
      </c>
      <c r="L3242" s="109" t="s">
        <v>8423</v>
      </c>
      <c r="M3242" s="109" t="s">
        <v>8423</v>
      </c>
      <c r="N3242" s="109" t="s">
        <v>8365</v>
      </c>
      <c r="O3242" s="109" t="s">
        <v>9991</v>
      </c>
      <c r="P3242" s="109"/>
      <c r="Q3242" s="109" t="s">
        <v>509</v>
      </c>
      <c r="R3242" s="109" t="str">
        <f>IF(L3242="R",VLOOKUP(G3242,BARRAS!$C$5:$E$230,3,0),IF(L3242="L",VLOOKUP(G3242,BARRAS!$C$5:$E$230,3,0),""))</f>
        <v/>
      </c>
      <c r="S3242" s="109">
        <v>0</v>
      </c>
      <c r="T3242" s="109"/>
      <c r="U3242" s="109" t="s">
        <v>509</v>
      </c>
      <c r="V3242" s="109"/>
      <c r="W3242" s="109"/>
      <c r="X3242" s="109">
        <v>0</v>
      </c>
      <c r="Y3242" s="109"/>
      <c r="Z3242" s="109"/>
      <c r="AA3242" s="109" t="str">
        <f t="shared" si="290"/>
        <v>CGE</v>
      </c>
    </row>
    <row r="3243" spans="1:27" customFormat="1" x14ac:dyDescent="0.2">
      <c r="A3243" s="196">
        <f t="shared" si="291"/>
        <v>1</v>
      </c>
      <c r="B3243" s="109">
        <f t="shared" si="292"/>
        <v>3239</v>
      </c>
      <c r="C3243" s="109" t="s">
        <v>8884</v>
      </c>
      <c r="D3243" s="32" t="s">
        <v>1830</v>
      </c>
      <c r="E3243" s="109" t="s">
        <v>469</v>
      </c>
      <c r="F3243" s="206">
        <v>1</v>
      </c>
      <c r="G3243" s="109" t="s">
        <v>238</v>
      </c>
      <c r="H3243" s="225">
        <f>VLOOKUP(G3243,BARRAS!$C$5:$E$550,2,0)</f>
        <v>2089988630132</v>
      </c>
      <c r="I3243" s="109">
        <v>0</v>
      </c>
      <c r="J3243" s="230">
        <v>0</v>
      </c>
      <c r="K3243" s="109">
        <v>0</v>
      </c>
      <c r="L3243" s="109" t="s">
        <v>8423</v>
      </c>
      <c r="M3243" s="109" t="s">
        <v>8423</v>
      </c>
      <c r="N3243" s="109" t="s">
        <v>1830</v>
      </c>
      <c r="O3243" s="109" t="s">
        <v>9991</v>
      </c>
      <c r="P3243" s="109"/>
      <c r="Q3243" s="109" t="s">
        <v>509</v>
      </c>
      <c r="R3243" s="109" t="str">
        <f>IF(L3243="R",VLOOKUP(G3243,BARRAS!$C$5:$E$230,3,0),IF(L3243="L",VLOOKUP(G3243,BARRAS!$C$5:$E$230,3,0),""))</f>
        <v/>
      </c>
      <c r="S3243" s="109">
        <v>0</v>
      </c>
      <c r="T3243" s="109"/>
      <c r="U3243" s="109" t="s">
        <v>509</v>
      </c>
      <c r="V3243" s="109"/>
      <c r="W3243" s="109"/>
      <c r="X3243" s="109">
        <v>0</v>
      </c>
      <c r="Y3243" s="109"/>
      <c r="Z3243" s="109"/>
      <c r="AA3243" s="109" t="str">
        <f t="shared" si="290"/>
        <v>CGE</v>
      </c>
    </row>
    <row r="3244" spans="1:27" customFormat="1" x14ac:dyDescent="0.2">
      <c r="A3244" s="196">
        <f t="shared" si="291"/>
        <v>1</v>
      </c>
      <c r="B3244" s="109">
        <f t="shared" si="292"/>
        <v>3240</v>
      </c>
      <c r="C3244" s="109" t="s">
        <v>9221</v>
      </c>
      <c r="D3244" s="32" t="s">
        <v>8365</v>
      </c>
      <c r="E3244" s="109" t="s">
        <v>10127</v>
      </c>
      <c r="F3244" s="206">
        <v>1</v>
      </c>
      <c r="G3244" s="109" t="s">
        <v>238</v>
      </c>
      <c r="H3244" s="225">
        <f>VLOOKUP(G3244,BARRAS!$C$5:$E$550,2,0)</f>
        <v>2089988630132</v>
      </c>
      <c r="I3244" s="109">
        <v>0</v>
      </c>
      <c r="J3244" s="230">
        <v>0</v>
      </c>
      <c r="K3244" s="109">
        <v>0</v>
      </c>
      <c r="L3244" s="109" t="s">
        <v>8423</v>
      </c>
      <c r="M3244" s="109" t="s">
        <v>8423</v>
      </c>
      <c r="N3244" s="109" t="s">
        <v>8365</v>
      </c>
      <c r="O3244" s="109" t="s">
        <v>9991</v>
      </c>
      <c r="P3244" s="109"/>
      <c r="Q3244" s="109" t="s">
        <v>509</v>
      </c>
      <c r="R3244" s="109" t="str">
        <f>IF(L3244="R",VLOOKUP(G3244,BARRAS!$C$5:$E$230,3,0),IF(L3244="L",VLOOKUP(G3244,BARRAS!$C$5:$E$230,3,0),""))</f>
        <v/>
      </c>
      <c r="S3244" s="109">
        <v>0</v>
      </c>
      <c r="T3244" s="109"/>
      <c r="U3244" s="109" t="s">
        <v>509</v>
      </c>
      <c r="V3244" s="109"/>
      <c r="W3244" s="109"/>
      <c r="X3244" s="109">
        <v>0</v>
      </c>
      <c r="Y3244" s="109"/>
      <c r="Z3244" s="109"/>
      <c r="AA3244" s="109" t="str">
        <f t="shared" si="290"/>
        <v>CGE</v>
      </c>
    </row>
    <row r="3245" spans="1:27" customFormat="1" x14ac:dyDescent="0.2">
      <c r="A3245" s="196">
        <f t="shared" si="291"/>
        <v>1</v>
      </c>
      <c r="B3245" s="109">
        <f t="shared" si="292"/>
        <v>3241</v>
      </c>
      <c r="C3245" s="109" t="s">
        <v>11880</v>
      </c>
      <c r="D3245" s="32" t="s">
        <v>8241</v>
      </c>
      <c r="E3245" s="109" t="s">
        <v>11885</v>
      </c>
      <c r="F3245" s="206">
        <v>1</v>
      </c>
      <c r="G3245" s="109" t="s">
        <v>238</v>
      </c>
      <c r="H3245" s="225">
        <f>VLOOKUP(G3245,BARRAS!$C$5:$E$550,2,0)</f>
        <v>2089988630132</v>
      </c>
      <c r="I3245" s="109">
        <v>0</v>
      </c>
      <c r="J3245" s="230">
        <v>0</v>
      </c>
      <c r="K3245" s="109">
        <v>0</v>
      </c>
      <c r="L3245" s="109" t="s">
        <v>8423</v>
      </c>
      <c r="M3245" s="109" t="s">
        <v>8423</v>
      </c>
      <c r="N3245" s="109" t="s">
        <v>8241</v>
      </c>
      <c r="O3245" s="109" t="s">
        <v>9991</v>
      </c>
      <c r="P3245" s="109"/>
      <c r="Q3245" s="109"/>
      <c r="R3245" s="109" t="str">
        <f>IF(L3245="R",VLOOKUP(G3245,BARRAS!$C$5:$E$230,3,0),IF(L3245="L",VLOOKUP(G3245,BARRAS!$C$5:$E$230,3,0),""))</f>
        <v/>
      </c>
      <c r="S3245" s="109"/>
      <c r="T3245" s="109"/>
      <c r="U3245" s="109"/>
      <c r="V3245" s="109"/>
      <c r="W3245" s="109"/>
      <c r="X3245" s="109"/>
      <c r="Y3245" s="109"/>
      <c r="Z3245" s="109"/>
      <c r="AA3245" s="109" t="str">
        <f t="shared" si="290"/>
        <v>CGE</v>
      </c>
    </row>
    <row r="3246" spans="1:27" customFormat="1" x14ac:dyDescent="0.2">
      <c r="A3246" s="196">
        <f t="shared" si="291"/>
        <v>1</v>
      </c>
      <c r="B3246" s="109">
        <f t="shared" si="292"/>
        <v>3242</v>
      </c>
      <c r="C3246" s="109" t="s">
        <v>8527</v>
      </c>
      <c r="D3246" s="32" t="s">
        <v>8365</v>
      </c>
      <c r="E3246" s="109" t="s">
        <v>10073</v>
      </c>
      <c r="F3246" s="206">
        <v>1</v>
      </c>
      <c r="G3246" s="109" t="s">
        <v>238</v>
      </c>
      <c r="H3246" s="225">
        <f>VLOOKUP(G3246,BARRAS!$C$5:$E$550,2,0)</f>
        <v>2089988630132</v>
      </c>
      <c r="I3246" s="109">
        <v>0</v>
      </c>
      <c r="J3246" s="230">
        <v>0</v>
      </c>
      <c r="K3246" s="109">
        <v>0</v>
      </c>
      <c r="L3246" s="109" t="s">
        <v>8423</v>
      </c>
      <c r="M3246" s="109" t="s">
        <v>8423</v>
      </c>
      <c r="N3246" s="109" t="s">
        <v>8365</v>
      </c>
      <c r="O3246" s="109" t="s">
        <v>9991</v>
      </c>
      <c r="P3246" s="109"/>
      <c r="Q3246" s="109" t="s">
        <v>509</v>
      </c>
      <c r="R3246" s="109" t="str">
        <f>IF(L3246="R",VLOOKUP(G3246,BARRAS!$C$5:$E$230,3,0),IF(L3246="L",VLOOKUP(G3246,BARRAS!$C$5:$E$230,3,0),""))</f>
        <v/>
      </c>
      <c r="S3246" s="109">
        <v>0</v>
      </c>
      <c r="T3246" s="109"/>
      <c r="U3246" s="109" t="s">
        <v>509</v>
      </c>
      <c r="V3246" s="109"/>
      <c r="W3246" s="109"/>
      <c r="X3246" s="109">
        <v>0</v>
      </c>
      <c r="Y3246" s="109"/>
      <c r="Z3246" s="109"/>
      <c r="AA3246" s="109" t="str">
        <f t="shared" si="290"/>
        <v>CGE</v>
      </c>
    </row>
    <row r="3247" spans="1:27" customFormat="1" x14ac:dyDescent="0.2">
      <c r="A3247" s="196">
        <f t="shared" si="291"/>
        <v>1</v>
      </c>
      <c r="B3247" s="109">
        <f t="shared" si="292"/>
        <v>3243</v>
      </c>
      <c r="C3247" s="109" t="s">
        <v>8528</v>
      </c>
      <c r="D3247" s="32" t="s">
        <v>8365</v>
      </c>
      <c r="E3247" s="109" t="s">
        <v>10073</v>
      </c>
      <c r="F3247" s="206">
        <v>1</v>
      </c>
      <c r="G3247" s="109" t="s">
        <v>238</v>
      </c>
      <c r="H3247" s="225">
        <f>VLOOKUP(G3247,BARRAS!$C$5:$E$550,2,0)</f>
        <v>2089988630132</v>
      </c>
      <c r="I3247" s="109">
        <v>0</v>
      </c>
      <c r="J3247" s="230">
        <v>0</v>
      </c>
      <c r="K3247" s="109">
        <v>0</v>
      </c>
      <c r="L3247" s="109" t="s">
        <v>8423</v>
      </c>
      <c r="M3247" s="109" t="s">
        <v>8423</v>
      </c>
      <c r="N3247" s="109" t="s">
        <v>8365</v>
      </c>
      <c r="O3247" s="109" t="s">
        <v>9991</v>
      </c>
      <c r="P3247" s="109"/>
      <c r="Q3247" s="109" t="s">
        <v>509</v>
      </c>
      <c r="R3247" s="109" t="str">
        <f>IF(L3247="R",VLOOKUP(G3247,BARRAS!$C$5:$E$230,3,0),IF(L3247="L",VLOOKUP(G3247,BARRAS!$C$5:$E$230,3,0),""))</f>
        <v/>
      </c>
      <c r="S3247" s="109">
        <v>0</v>
      </c>
      <c r="T3247" s="109"/>
      <c r="U3247" s="109" t="s">
        <v>509</v>
      </c>
      <c r="V3247" s="109"/>
      <c r="W3247" s="109"/>
      <c r="X3247" s="109">
        <v>0</v>
      </c>
      <c r="Y3247" s="109"/>
      <c r="Z3247" s="109"/>
      <c r="AA3247" s="109" t="str">
        <f t="shared" si="290"/>
        <v>CGE</v>
      </c>
    </row>
    <row r="3248" spans="1:27" customFormat="1" x14ac:dyDescent="0.2">
      <c r="A3248" s="196">
        <f t="shared" si="291"/>
        <v>1</v>
      </c>
      <c r="B3248" s="109">
        <f t="shared" si="292"/>
        <v>3244</v>
      </c>
      <c r="C3248" s="109" t="s">
        <v>9306</v>
      </c>
      <c r="D3248" s="32" t="s">
        <v>543</v>
      </c>
      <c r="E3248" s="109" t="s">
        <v>10142</v>
      </c>
      <c r="F3248" s="206">
        <v>1</v>
      </c>
      <c r="G3248" s="109" t="s">
        <v>238</v>
      </c>
      <c r="H3248" s="225">
        <f>VLOOKUP(G3248,BARRAS!$C$5:$E$550,2,0)</f>
        <v>2089988630132</v>
      </c>
      <c r="I3248" s="109">
        <v>0</v>
      </c>
      <c r="J3248" s="230">
        <v>0</v>
      </c>
      <c r="K3248" s="109">
        <v>0</v>
      </c>
      <c r="L3248" s="109" t="s">
        <v>8423</v>
      </c>
      <c r="M3248" s="109" t="s">
        <v>8423</v>
      </c>
      <c r="N3248" s="109" t="s">
        <v>543</v>
      </c>
      <c r="O3248" s="109" t="s">
        <v>9991</v>
      </c>
      <c r="P3248" s="109"/>
      <c r="Q3248" s="109" t="s">
        <v>509</v>
      </c>
      <c r="R3248" s="109" t="str">
        <f>IF(L3248="R",VLOOKUP(G3248,BARRAS!$C$5:$E$230,3,0),IF(L3248="L",VLOOKUP(G3248,BARRAS!$C$5:$E$230,3,0),""))</f>
        <v/>
      </c>
      <c r="S3248" s="109">
        <v>0</v>
      </c>
      <c r="T3248" s="109"/>
      <c r="U3248" s="109" t="s">
        <v>509</v>
      </c>
      <c r="V3248" s="109"/>
      <c r="W3248" s="109"/>
      <c r="X3248" s="109">
        <v>0</v>
      </c>
      <c r="Y3248" s="109"/>
      <c r="Z3248" s="109"/>
      <c r="AA3248" s="109" t="str">
        <f t="shared" si="290"/>
        <v>CGE</v>
      </c>
    </row>
    <row r="3249" spans="1:27" customFormat="1" x14ac:dyDescent="0.2">
      <c r="A3249" s="196">
        <f t="shared" si="291"/>
        <v>1</v>
      </c>
      <c r="B3249" s="109">
        <f t="shared" si="292"/>
        <v>3245</v>
      </c>
      <c r="C3249" s="109" t="s">
        <v>12905</v>
      </c>
      <c r="D3249" s="32" t="s">
        <v>8365</v>
      </c>
      <c r="E3249" s="109" t="s">
        <v>10169</v>
      </c>
      <c r="F3249" s="206">
        <v>1</v>
      </c>
      <c r="G3249" s="109" t="s">
        <v>238</v>
      </c>
      <c r="H3249" s="225">
        <f>VLOOKUP(G3249,BARRAS!$C$5:$E$550,2,0)</f>
        <v>2089988630132</v>
      </c>
      <c r="I3249" s="109">
        <v>0</v>
      </c>
      <c r="J3249" s="230">
        <v>0</v>
      </c>
      <c r="K3249" s="109">
        <v>0</v>
      </c>
      <c r="L3249" s="109" t="s">
        <v>8423</v>
      </c>
      <c r="M3249" s="109" t="s">
        <v>8423</v>
      </c>
      <c r="N3249" s="109" t="s">
        <v>8365</v>
      </c>
      <c r="O3249" s="109" t="s">
        <v>9991</v>
      </c>
      <c r="P3249" s="109"/>
      <c r="Q3249" s="109" t="s">
        <v>509</v>
      </c>
      <c r="R3249" s="109" t="str">
        <f>IF(L3249="R",VLOOKUP(G3249,BARRAS!$C$5:$E$230,3,0),IF(L3249="L",VLOOKUP(G3249,BARRAS!$C$5:$E$230,3,0),""))</f>
        <v/>
      </c>
      <c r="S3249" s="109">
        <v>0</v>
      </c>
      <c r="T3249" s="109"/>
      <c r="U3249" s="109" t="s">
        <v>509</v>
      </c>
      <c r="V3249" s="109"/>
      <c r="W3249" s="109"/>
      <c r="X3249" s="109">
        <v>0</v>
      </c>
      <c r="Y3249" s="109"/>
      <c r="Z3249" s="109"/>
      <c r="AA3249" s="109" t="str">
        <f t="shared" si="290"/>
        <v>CGE</v>
      </c>
    </row>
    <row r="3250" spans="1:27" customFormat="1" x14ac:dyDescent="0.2">
      <c r="A3250" s="196">
        <f t="shared" si="291"/>
        <v>1</v>
      </c>
      <c r="B3250" s="109">
        <f t="shared" si="292"/>
        <v>3246</v>
      </c>
      <c r="C3250" s="109" t="s">
        <v>9135</v>
      </c>
      <c r="D3250" s="32" t="s">
        <v>8365</v>
      </c>
      <c r="E3250" s="109" t="s">
        <v>10169</v>
      </c>
      <c r="F3250" s="206">
        <v>1</v>
      </c>
      <c r="G3250" s="109" t="s">
        <v>238</v>
      </c>
      <c r="H3250" s="225">
        <f>VLOOKUP(G3250,BARRAS!$C$5:$E$550,2,0)</f>
        <v>2089988630132</v>
      </c>
      <c r="I3250" s="109">
        <v>0</v>
      </c>
      <c r="J3250" s="230">
        <v>0</v>
      </c>
      <c r="K3250" s="109">
        <v>0</v>
      </c>
      <c r="L3250" s="109" t="s">
        <v>8423</v>
      </c>
      <c r="M3250" s="109" t="s">
        <v>8423</v>
      </c>
      <c r="N3250" s="109" t="s">
        <v>8365</v>
      </c>
      <c r="O3250" s="109" t="s">
        <v>9991</v>
      </c>
      <c r="P3250" s="109"/>
      <c r="Q3250" s="109" t="s">
        <v>509</v>
      </c>
      <c r="R3250" s="109" t="str">
        <f>IF(L3250="R",VLOOKUP(G3250,BARRAS!$C$5:$E$230,3,0),IF(L3250="L",VLOOKUP(G3250,BARRAS!$C$5:$E$230,3,0),""))</f>
        <v/>
      </c>
      <c r="S3250" s="109">
        <v>0</v>
      </c>
      <c r="T3250" s="109"/>
      <c r="U3250" s="109" t="s">
        <v>509</v>
      </c>
      <c r="V3250" s="109"/>
      <c r="W3250" s="109"/>
      <c r="X3250" s="109">
        <v>0</v>
      </c>
      <c r="Y3250" s="109"/>
      <c r="Z3250" s="109"/>
      <c r="AA3250" s="109" t="str">
        <f t="shared" si="290"/>
        <v>CGE</v>
      </c>
    </row>
    <row r="3251" spans="1:27" customFormat="1" x14ac:dyDescent="0.2">
      <c r="A3251" s="196">
        <f t="shared" si="291"/>
        <v>1</v>
      </c>
      <c r="B3251" s="109">
        <f t="shared" si="292"/>
        <v>3247</v>
      </c>
      <c r="C3251" s="109" t="s">
        <v>12904</v>
      </c>
      <c r="D3251" s="32" t="s">
        <v>8365</v>
      </c>
      <c r="E3251" s="109" t="s">
        <v>10169</v>
      </c>
      <c r="F3251" s="206">
        <v>1</v>
      </c>
      <c r="G3251" s="109" t="s">
        <v>238</v>
      </c>
      <c r="H3251" s="225">
        <f>VLOOKUP(G3251,BARRAS!$C$5:$E$550,2,0)</f>
        <v>2089988630132</v>
      </c>
      <c r="I3251" s="109">
        <v>0</v>
      </c>
      <c r="J3251" s="230">
        <v>0</v>
      </c>
      <c r="K3251" s="109">
        <v>0</v>
      </c>
      <c r="L3251" s="109" t="s">
        <v>8423</v>
      </c>
      <c r="M3251" s="109" t="s">
        <v>8423</v>
      </c>
      <c r="N3251" s="109" t="s">
        <v>8365</v>
      </c>
      <c r="O3251" s="109" t="s">
        <v>9991</v>
      </c>
      <c r="P3251" s="109"/>
      <c r="Q3251" s="109" t="s">
        <v>509</v>
      </c>
      <c r="R3251" s="109" t="str">
        <f>IF(L3251="R",VLOOKUP(G3251,BARRAS!$C$5:$E$230,3,0),IF(L3251="L",VLOOKUP(G3251,BARRAS!$C$5:$E$230,3,0),""))</f>
        <v/>
      </c>
      <c r="S3251" s="109">
        <v>0</v>
      </c>
      <c r="T3251" s="109"/>
      <c r="U3251" s="109" t="s">
        <v>509</v>
      </c>
      <c r="V3251" s="109"/>
      <c r="W3251" s="109"/>
      <c r="X3251" s="109">
        <v>0</v>
      </c>
      <c r="Y3251" s="109"/>
      <c r="Z3251" s="109"/>
      <c r="AA3251" s="109" t="str">
        <f t="shared" si="290"/>
        <v>CGE</v>
      </c>
    </row>
    <row r="3252" spans="1:27" customFormat="1" x14ac:dyDescent="0.2">
      <c r="A3252" s="196">
        <f t="shared" si="291"/>
        <v>1</v>
      </c>
      <c r="B3252" s="109">
        <f t="shared" si="292"/>
        <v>3248</v>
      </c>
      <c r="C3252" s="109" t="s">
        <v>8847</v>
      </c>
      <c r="D3252" s="32" t="s">
        <v>543</v>
      </c>
      <c r="E3252" s="109" t="s">
        <v>8834</v>
      </c>
      <c r="F3252" s="206">
        <v>1</v>
      </c>
      <c r="G3252" s="109" t="s">
        <v>238</v>
      </c>
      <c r="H3252" s="225">
        <f>VLOOKUP(G3252,BARRAS!$C$5:$E$550,2,0)</f>
        <v>2089988630132</v>
      </c>
      <c r="I3252" s="109">
        <v>0</v>
      </c>
      <c r="J3252" s="230">
        <v>0</v>
      </c>
      <c r="K3252" s="109">
        <v>0</v>
      </c>
      <c r="L3252" s="109" t="s">
        <v>8423</v>
      </c>
      <c r="M3252" s="109" t="s">
        <v>8423</v>
      </c>
      <c r="N3252" s="109" t="s">
        <v>543</v>
      </c>
      <c r="O3252" s="109" t="s">
        <v>9991</v>
      </c>
      <c r="P3252" s="109"/>
      <c r="Q3252" s="109" t="s">
        <v>509</v>
      </c>
      <c r="R3252" s="109" t="str">
        <f>IF(L3252="R",VLOOKUP(G3252,BARRAS!$C$5:$E$230,3,0),IF(L3252="L",VLOOKUP(G3252,BARRAS!$C$5:$E$230,3,0),""))</f>
        <v/>
      </c>
      <c r="S3252" s="109">
        <v>0</v>
      </c>
      <c r="T3252" s="109"/>
      <c r="U3252" s="109" t="s">
        <v>509</v>
      </c>
      <c r="V3252" s="109"/>
      <c r="W3252" s="109"/>
      <c r="X3252" s="109">
        <v>0</v>
      </c>
      <c r="Y3252" s="109"/>
      <c r="Z3252" s="109"/>
      <c r="AA3252" s="109" t="str">
        <f t="shared" si="290"/>
        <v>CGE</v>
      </c>
    </row>
    <row r="3253" spans="1:27" customFormat="1" x14ac:dyDescent="0.2">
      <c r="A3253" s="196">
        <f t="shared" si="291"/>
        <v>1</v>
      </c>
      <c r="B3253" s="109">
        <f t="shared" si="292"/>
        <v>3249</v>
      </c>
      <c r="C3253" s="109" t="s">
        <v>13332</v>
      </c>
      <c r="D3253" s="32" t="s">
        <v>12229</v>
      </c>
      <c r="E3253" s="109" t="s">
        <v>13333</v>
      </c>
      <c r="F3253" s="206">
        <v>1</v>
      </c>
      <c r="G3253" s="109" t="s">
        <v>238</v>
      </c>
      <c r="H3253" s="225">
        <f>VLOOKUP(G3253,BARRAS!$C$5:$E$550,2,0)</f>
        <v>2089988630132</v>
      </c>
      <c r="I3253" s="109">
        <v>0</v>
      </c>
      <c r="J3253" s="230">
        <v>0</v>
      </c>
      <c r="K3253" s="109">
        <v>0</v>
      </c>
      <c r="L3253" s="109" t="s">
        <v>8423</v>
      </c>
      <c r="M3253" s="109" t="s">
        <v>8423</v>
      </c>
      <c r="N3253" s="109" t="s">
        <v>12229</v>
      </c>
      <c r="O3253" s="109" t="s">
        <v>9991</v>
      </c>
      <c r="P3253" s="109"/>
      <c r="Q3253" s="109"/>
      <c r="R3253" s="109"/>
      <c r="S3253" s="109"/>
      <c r="T3253" s="109"/>
      <c r="U3253" s="109"/>
      <c r="V3253" s="109"/>
      <c r="W3253" s="109"/>
      <c r="X3253" s="109"/>
      <c r="Y3253" s="109"/>
      <c r="Z3253" s="109"/>
      <c r="AA3253" s="109" t="str">
        <f t="shared" si="290"/>
        <v>CGE</v>
      </c>
    </row>
    <row r="3254" spans="1:27" customFormat="1" x14ac:dyDescent="0.2">
      <c r="A3254" s="196">
        <f t="shared" si="291"/>
        <v>1</v>
      </c>
      <c r="B3254" s="109">
        <f t="shared" si="292"/>
        <v>3250</v>
      </c>
      <c r="C3254" s="109" t="s">
        <v>14041</v>
      </c>
      <c r="D3254" s="32" t="s">
        <v>8365</v>
      </c>
      <c r="E3254" s="32" t="s">
        <v>14045</v>
      </c>
      <c r="F3254" s="206">
        <v>1</v>
      </c>
      <c r="G3254" s="109" t="s">
        <v>238</v>
      </c>
      <c r="H3254" s="225">
        <f>VLOOKUP(G3254,BARRAS!$C$5:$E$550,2,0)</f>
        <v>2089988630132</v>
      </c>
      <c r="I3254" s="109">
        <v>0</v>
      </c>
      <c r="J3254" s="230">
        <v>0</v>
      </c>
      <c r="K3254" s="109">
        <v>0</v>
      </c>
      <c r="L3254" s="109" t="s">
        <v>8423</v>
      </c>
      <c r="M3254" s="109" t="s">
        <v>8423</v>
      </c>
      <c r="N3254" s="32" t="s">
        <v>8365</v>
      </c>
      <c r="O3254" s="109" t="s">
        <v>9991</v>
      </c>
      <c r="P3254" s="109"/>
      <c r="Q3254" s="109"/>
      <c r="R3254" s="109"/>
      <c r="S3254" s="109"/>
      <c r="T3254" s="109"/>
      <c r="U3254" s="109"/>
      <c r="V3254" s="109"/>
      <c r="W3254" s="109"/>
      <c r="X3254" s="109"/>
      <c r="Y3254" s="109"/>
      <c r="Z3254" s="109"/>
      <c r="AA3254" s="109" t="str">
        <f t="shared" si="290"/>
        <v>CGE</v>
      </c>
    </row>
    <row r="3255" spans="1:27" customFormat="1" x14ac:dyDescent="0.2">
      <c r="A3255" s="196">
        <f t="shared" si="291"/>
        <v>1</v>
      </c>
      <c r="B3255" s="109">
        <f t="shared" si="292"/>
        <v>3251</v>
      </c>
      <c r="C3255" s="109" t="s">
        <v>14042</v>
      </c>
      <c r="D3255" s="32" t="s">
        <v>13296</v>
      </c>
      <c r="E3255" s="32" t="s">
        <v>14046</v>
      </c>
      <c r="F3255" s="206">
        <v>1</v>
      </c>
      <c r="G3255" s="109" t="s">
        <v>238</v>
      </c>
      <c r="H3255" s="225">
        <f>VLOOKUP(G3255,BARRAS!$C$5:$E$550,2,0)</f>
        <v>2089988630132</v>
      </c>
      <c r="I3255" s="109">
        <v>0</v>
      </c>
      <c r="J3255" s="230">
        <v>0</v>
      </c>
      <c r="K3255" s="109">
        <v>0</v>
      </c>
      <c r="L3255" s="109" t="s">
        <v>8423</v>
      </c>
      <c r="M3255" s="109" t="s">
        <v>8423</v>
      </c>
      <c r="N3255" s="32" t="s">
        <v>13296</v>
      </c>
      <c r="O3255" s="109" t="s">
        <v>9991</v>
      </c>
      <c r="P3255" s="109"/>
      <c r="Q3255" s="109"/>
      <c r="R3255" s="109"/>
      <c r="S3255" s="109"/>
      <c r="T3255" s="109"/>
      <c r="U3255" s="109"/>
      <c r="V3255" s="109"/>
      <c r="W3255" s="109"/>
      <c r="X3255" s="109"/>
      <c r="Y3255" s="109"/>
      <c r="Z3255" s="109"/>
      <c r="AA3255" s="109" t="str">
        <f t="shared" si="290"/>
        <v>CGE</v>
      </c>
    </row>
    <row r="3256" spans="1:27" customFormat="1" x14ac:dyDescent="0.2">
      <c r="A3256" s="196">
        <f t="shared" si="291"/>
        <v>1</v>
      </c>
      <c r="B3256" s="109">
        <f t="shared" si="292"/>
        <v>3252</v>
      </c>
      <c r="C3256" s="109" t="s">
        <v>7921</v>
      </c>
      <c r="D3256" s="32" t="s">
        <v>8973</v>
      </c>
      <c r="E3256" s="109" t="s">
        <v>1870</v>
      </c>
      <c r="F3256" s="206">
        <v>1</v>
      </c>
      <c r="G3256" s="109" t="s">
        <v>238</v>
      </c>
      <c r="H3256" s="225">
        <f>VLOOKUP(G3256,BARRAS!$C$5:$E$550,2,0)</f>
        <v>2089988630132</v>
      </c>
      <c r="I3256" s="109">
        <v>0</v>
      </c>
      <c r="J3256" s="230">
        <v>1</v>
      </c>
      <c r="K3256" s="109">
        <v>0</v>
      </c>
      <c r="L3256" s="109" t="s">
        <v>489</v>
      </c>
      <c r="M3256" s="109" t="s">
        <v>489</v>
      </c>
      <c r="N3256" s="109" t="s">
        <v>9193</v>
      </c>
      <c r="O3256" s="109"/>
      <c r="P3256" s="109" t="s">
        <v>9991</v>
      </c>
      <c r="Q3256" s="109" t="s">
        <v>489</v>
      </c>
      <c r="R3256" s="109">
        <f>IF(L3256="R",VLOOKUP(G3256,BARRAS!$C$5:$E$230,3,0),IF(L3256="L",VLOOKUP(G3256,BARRAS!$C$5:$E$230,3,0),""))</f>
        <v>0</v>
      </c>
      <c r="S3256" s="109">
        <v>0</v>
      </c>
      <c r="T3256" s="109"/>
      <c r="U3256" s="109" t="s">
        <v>509</v>
      </c>
      <c r="V3256" s="109"/>
      <c r="W3256" s="109"/>
      <c r="X3256" s="109">
        <v>0</v>
      </c>
      <c r="Y3256" s="109"/>
      <c r="Z3256" s="109"/>
      <c r="AA3256" s="109" t="str">
        <f t="shared" si="290"/>
        <v>CGE</v>
      </c>
    </row>
    <row r="3257" spans="1:27" customFormat="1" x14ac:dyDescent="0.2">
      <c r="A3257" s="196">
        <f t="shared" si="291"/>
        <v>1</v>
      </c>
      <c r="B3257" s="109">
        <f t="shared" si="292"/>
        <v>3253</v>
      </c>
      <c r="C3257" s="109" t="s">
        <v>7922</v>
      </c>
      <c r="D3257" s="32" t="s">
        <v>8974</v>
      </c>
      <c r="E3257" s="109" t="s">
        <v>1870</v>
      </c>
      <c r="F3257" s="206">
        <v>1</v>
      </c>
      <c r="G3257" s="109" t="s">
        <v>238</v>
      </c>
      <c r="H3257" s="225">
        <f>VLOOKUP(G3257,BARRAS!$C$5:$E$550,2,0)</f>
        <v>2089988630132</v>
      </c>
      <c r="I3257" s="109">
        <v>0</v>
      </c>
      <c r="J3257" s="230">
        <v>1</v>
      </c>
      <c r="K3257" s="109">
        <v>0</v>
      </c>
      <c r="L3257" s="109" t="s">
        <v>489</v>
      </c>
      <c r="M3257" s="109" t="s">
        <v>489</v>
      </c>
      <c r="N3257" s="109" t="s">
        <v>9193</v>
      </c>
      <c r="O3257" s="109"/>
      <c r="P3257" s="109" t="s">
        <v>9991</v>
      </c>
      <c r="Q3257" s="109" t="s">
        <v>489</v>
      </c>
      <c r="R3257" s="109">
        <f>IF(L3257="R",VLOOKUP(G3257,BARRAS!$C$5:$E$230,3,0),IF(L3257="L",VLOOKUP(G3257,BARRAS!$C$5:$E$230,3,0),""))</f>
        <v>0</v>
      </c>
      <c r="S3257" s="109">
        <v>0</v>
      </c>
      <c r="T3257" s="109"/>
      <c r="U3257" s="109" t="s">
        <v>509</v>
      </c>
      <c r="V3257" s="109"/>
      <c r="W3257" s="109"/>
      <c r="X3257" s="109">
        <v>0</v>
      </c>
      <c r="Y3257" s="109"/>
      <c r="Z3257" s="109"/>
      <c r="AA3257" s="109" t="str">
        <f t="shared" si="290"/>
        <v>CGE</v>
      </c>
    </row>
    <row r="3258" spans="1:27" customFormat="1" x14ac:dyDescent="0.2">
      <c r="A3258" s="196">
        <f t="shared" si="291"/>
        <v>1</v>
      </c>
      <c r="B3258" s="109">
        <f t="shared" si="292"/>
        <v>3254</v>
      </c>
      <c r="C3258" s="109" t="s">
        <v>7923</v>
      </c>
      <c r="D3258" s="32" t="s">
        <v>8975</v>
      </c>
      <c r="E3258" s="109" t="s">
        <v>1870</v>
      </c>
      <c r="F3258" s="206">
        <v>1</v>
      </c>
      <c r="G3258" s="109" t="s">
        <v>238</v>
      </c>
      <c r="H3258" s="225">
        <f>VLOOKUP(G3258,BARRAS!$C$5:$E$550,2,0)</f>
        <v>2089988630132</v>
      </c>
      <c r="I3258" s="109">
        <v>0</v>
      </c>
      <c r="J3258" s="230">
        <v>1</v>
      </c>
      <c r="K3258" s="109">
        <v>0</v>
      </c>
      <c r="L3258" s="109" t="s">
        <v>489</v>
      </c>
      <c r="M3258" s="109" t="s">
        <v>489</v>
      </c>
      <c r="N3258" s="109" t="s">
        <v>9193</v>
      </c>
      <c r="O3258" s="109"/>
      <c r="P3258" s="109" t="s">
        <v>9991</v>
      </c>
      <c r="Q3258" s="109" t="s">
        <v>489</v>
      </c>
      <c r="R3258" s="109">
        <f>IF(L3258="R",VLOOKUP(G3258,BARRAS!$C$5:$E$230,3,0),IF(L3258="L",VLOOKUP(G3258,BARRAS!$C$5:$E$230,3,0),""))</f>
        <v>0</v>
      </c>
      <c r="S3258" s="109">
        <v>0</v>
      </c>
      <c r="T3258" s="109"/>
      <c r="U3258" s="109" t="s">
        <v>509</v>
      </c>
      <c r="V3258" s="109"/>
      <c r="W3258" s="109"/>
      <c r="X3258" s="109">
        <v>0</v>
      </c>
      <c r="Y3258" s="109"/>
      <c r="Z3258" s="109"/>
      <c r="AA3258" s="109" t="str">
        <f t="shared" si="290"/>
        <v>CGE</v>
      </c>
    </row>
    <row r="3259" spans="1:27" customFormat="1" x14ac:dyDescent="0.2">
      <c r="A3259" s="196">
        <f t="shared" si="291"/>
        <v>1</v>
      </c>
      <c r="B3259" s="109">
        <f t="shared" si="292"/>
        <v>3255</v>
      </c>
      <c r="C3259" s="219" t="s">
        <v>11971</v>
      </c>
      <c r="D3259" s="239" t="s">
        <v>1304</v>
      </c>
      <c r="E3259" s="219" t="s">
        <v>1587</v>
      </c>
      <c r="F3259" s="206">
        <v>1</v>
      </c>
      <c r="G3259" s="109" t="s">
        <v>238</v>
      </c>
      <c r="H3259" s="225">
        <f>VLOOKUP(G3259,BARRAS!$C$5:$E$550,2,0)</f>
        <v>2089988630132</v>
      </c>
      <c r="I3259" s="109">
        <v>0</v>
      </c>
      <c r="J3259" s="230">
        <v>0</v>
      </c>
      <c r="K3259" s="109">
        <v>0</v>
      </c>
      <c r="L3259" s="109" t="s">
        <v>492</v>
      </c>
      <c r="M3259" s="109" t="s">
        <v>492</v>
      </c>
      <c r="N3259" s="109" t="s">
        <v>12400</v>
      </c>
      <c r="O3259" s="109"/>
      <c r="P3259" s="109"/>
      <c r="Q3259" s="109"/>
      <c r="R3259" s="109" t="str">
        <f>IF(L3259="R",VLOOKUP(G3259,BARRAS!$C$5:$E$230,3,0),IF(L3259="L",VLOOKUP(G3259,BARRAS!$C$5:$E$230,3,0),""))</f>
        <v/>
      </c>
      <c r="S3259" s="109"/>
      <c r="T3259" s="109"/>
      <c r="U3259" s="109"/>
      <c r="V3259" s="109"/>
      <c r="W3259" s="109"/>
      <c r="X3259" s="109"/>
      <c r="Y3259" s="109"/>
      <c r="Z3259" s="109"/>
      <c r="AA3259" s="109">
        <f t="shared" si="290"/>
        <v>0</v>
      </c>
    </row>
    <row r="3260" spans="1:27" customFormat="1" x14ac:dyDescent="0.2">
      <c r="A3260" s="196">
        <f t="shared" si="291"/>
        <v>1</v>
      </c>
      <c r="B3260" s="109">
        <f t="shared" si="292"/>
        <v>3256</v>
      </c>
      <c r="C3260" s="109" t="s">
        <v>10832</v>
      </c>
      <c r="D3260" s="32" t="s">
        <v>9650</v>
      </c>
      <c r="E3260" s="109" t="s">
        <v>10833</v>
      </c>
      <c r="F3260" s="206">
        <v>1</v>
      </c>
      <c r="G3260" s="109" t="s">
        <v>8353</v>
      </c>
      <c r="H3260" s="225">
        <f>VLOOKUP(G3260,BARRAS!$C$5:$E$550,2,0)</f>
        <v>2099988330132</v>
      </c>
      <c r="I3260" s="109">
        <v>0</v>
      </c>
      <c r="J3260" s="230">
        <v>0</v>
      </c>
      <c r="K3260" s="109">
        <v>0</v>
      </c>
      <c r="L3260" s="109" t="s">
        <v>8423</v>
      </c>
      <c r="M3260" s="109" t="s">
        <v>8423</v>
      </c>
      <c r="N3260" s="109" t="s">
        <v>9650</v>
      </c>
      <c r="O3260" s="109" t="s">
        <v>8182</v>
      </c>
      <c r="P3260" s="109"/>
      <c r="Q3260" s="109"/>
      <c r="R3260" s="109" t="str">
        <f>IF(L3260="R",VLOOKUP(G3260,BARRAS!$C$5:$E$230,3,0),IF(L3260="L",VLOOKUP(G3260,BARRAS!$C$5:$E$230,3,0),""))</f>
        <v/>
      </c>
      <c r="S3260" s="109"/>
      <c r="T3260" s="109"/>
      <c r="U3260" s="109"/>
      <c r="V3260" s="109"/>
      <c r="W3260" s="109"/>
      <c r="X3260" s="109"/>
      <c r="Y3260" s="109"/>
      <c r="Z3260" s="109"/>
      <c r="AA3260" s="109" t="str">
        <f t="shared" si="290"/>
        <v>CODINER</v>
      </c>
    </row>
    <row r="3261" spans="1:27" customFormat="1" x14ac:dyDescent="0.2">
      <c r="A3261" s="196">
        <f t="shared" si="291"/>
        <v>1</v>
      </c>
      <c r="B3261" s="109">
        <f t="shared" si="292"/>
        <v>3257</v>
      </c>
      <c r="C3261" s="109" t="s">
        <v>9805</v>
      </c>
      <c r="D3261" s="32" t="s">
        <v>9310</v>
      </c>
      <c r="E3261" s="109" t="s">
        <v>9806</v>
      </c>
      <c r="F3261" s="206">
        <v>1</v>
      </c>
      <c r="G3261" s="109" t="s">
        <v>8353</v>
      </c>
      <c r="H3261" s="225">
        <f>VLOOKUP(G3261,BARRAS!$C$5:$E$550,2,0)</f>
        <v>2099988330132</v>
      </c>
      <c r="I3261" s="109">
        <v>0</v>
      </c>
      <c r="J3261" s="230">
        <v>0</v>
      </c>
      <c r="K3261" s="109">
        <v>0</v>
      </c>
      <c r="L3261" s="109" t="s">
        <v>8423</v>
      </c>
      <c r="M3261" s="109" t="s">
        <v>8423</v>
      </c>
      <c r="N3261" s="109" t="s">
        <v>9310</v>
      </c>
      <c r="O3261" s="109" t="s">
        <v>8182</v>
      </c>
      <c r="P3261" s="109"/>
      <c r="Q3261" s="109"/>
      <c r="R3261" s="109" t="str">
        <f>IF(L3261="R",VLOOKUP(G3261,BARRAS!$C$5:$E$230,3,0),IF(L3261="L",VLOOKUP(G3261,BARRAS!$C$5:$E$230,3,0),""))</f>
        <v/>
      </c>
      <c r="S3261" s="109"/>
      <c r="T3261" s="109"/>
      <c r="U3261" s="109"/>
      <c r="V3261" s="109"/>
      <c r="W3261" s="109"/>
      <c r="X3261" s="109"/>
      <c r="Y3261" s="109"/>
      <c r="Z3261" s="109">
        <v>0</v>
      </c>
      <c r="AA3261" s="109" t="str">
        <f t="shared" si="290"/>
        <v>CODINER</v>
      </c>
    </row>
    <row r="3262" spans="1:27" customFormat="1" x14ac:dyDescent="0.2">
      <c r="A3262" s="196">
        <f t="shared" si="291"/>
        <v>1</v>
      </c>
      <c r="B3262" s="109">
        <f t="shared" si="292"/>
        <v>3258</v>
      </c>
      <c r="C3262" s="109" t="s">
        <v>13433</v>
      </c>
      <c r="D3262" s="32" t="s">
        <v>9650</v>
      </c>
      <c r="E3262" s="109" t="s">
        <v>13433</v>
      </c>
      <c r="F3262" s="206">
        <v>1</v>
      </c>
      <c r="G3262" s="109" t="s">
        <v>8353</v>
      </c>
      <c r="H3262" s="225">
        <f>VLOOKUP(G3262,BARRAS!$C$5:$E$550,2,0)</f>
        <v>2099988330132</v>
      </c>
      <c r="I3262" s="109">
        <v>0</v>
      </c>
      <c r="J3262" s="230">
        <v>0</v>
      </c>
      <c r="K3262" s="109">
        <v>0</v>
      </c>
      <c r="L3262" s="109" t="s">
        <v>8423</v>
      </c>
      <c r="M3262" s="109" t="s">
        <v>8423</v>
      </c>
      <c r="N3262" s="109" t="s">
        <v>9650</v>
      </c>
      <c r="O3262" s="109" t="s">
        <v>8182</v>
      </c>
      <c r="P3262" s="109"/>
      <c r="Q3262" s="109"/>
      <c r="R3262" s="109"/>
      <c r="S3262" s="109"/>
      <c r="T3262" s="109"/>
      <c r="U3262" s="109"/>
      <c r="V3262" s="109"/>
      <c r="W3262" s="109"/>
      <c r="X3262" s="109"/>
      <c r="Y3262" s="109"/>
      <c r="Z3262" s="109"/>
      <c r="AA3262" s="109" t="str">
        <f t="shared" si="290"/>
        <v>CODINER</v>
      </c>
    </row>
    <row r="3263" spans="1:27" customFormat="1" x14ac:dyDescent="0.2">
      <c r="A3263" s="196">
        <f t="shared" si="291"/>
        <v>1</v>
      </c>
      <c r="B3263" s="109">
        <f t="shared" si="292"/>
        <v>3259</v>
      </c>
      <c r="C3263" s="109" t="s">
        <v>8201</v>
      </c>
      <c r="D3263" s="32" t="s">
        <v>8183</v>
      </c>
      <c r="E3263" s="109" t="s">
        <v>8182</v>
      </c>
      <c r="F3263" s="206">
        <v>1</v>
      </c>
      <c r="G3263" s="109" t="s">
        <v>8353</v>
      </c>
      <c r="H3263" s="225">
        <f>VLOOKUP(G3263,BARRAS!$C$5:$E$550,2,0)</f>
        <v>2099988330132</v>
      </c>
      <c r="I3263" s="109">
        <v>0</v>
      </c>
      <c r="J3263" s="230">
        <v>1</v>
      </c>
      <c r="K3263" s="109">
        <v>0</v>
      </c>
      <c r="L3263" s="109" t="s">
        <v>489</v>
      </c>
      <c r="M3263" s="109" t="s">
        <v>489</v>
      </c>
      <c r="N3263" s="109" t="s">
        <v>9193</v>
      </c>
      <c r="O3263" s="109"/>
      <c r="P3263" s="109" t="s">
        <v>8182</v>
      </c>
      <c r="Q3263" s="109" t="str">
        <f>IF(L3263="R","R",IF(L3263="L","L",""))</f>
        <v>R</v>
      </c>
      <c r="R3263" s="109">
        <f>IF(L3263="R",VLOOKUP(G3263,BARRAS!$C$5:$E$230,3,0),IF(L3263="L",VLOOKUP(G3263,BARRAS!$C$5:$E$230,3,0),""))</f>
        <v>0</v>
      </c>
      <c r="S3263" s="109">
        <v>0</v>
      </c>
      <c r="T3263" s="109"/>
      <c r="U3263" s="109" t="str">
        <f>+IF(L3263="G",LEFT(RIGHT(E3263,LEN(E3263)-2),4),"")</f>
        <v/>
      </c>
      <c r="V3263" s="109">
        <v>0</v>
      </c>
      <c r="W3263" s="109"/>
      <c r="X3263" s="109"/>
      <c r="Y3263" s="109" t="str">
        <f>+IF(P3263="","No","Sí")</f>
        <v>Sí</v>
      </c>
      <c r="Z3263" s="109">
        <v>0</v>
      </c>
      <c r="AA3263" s="109" t="str">
        <f t="shared" si="290"/>
        <v>CODINER</v>
      </c>
    </row>
    <row r="3264" spans="1:27" customFormat="1" x14ac:dyDescent="0.2">
      <c r="A3264" s="196">
        <f t="shared" si="291"/>
        <v>1</v>
      </c>
      <c r="B3264" s="109">
        <f t="shared" si="292"/>
        <v>3260</v>
      </c>
      <c r="C3264" s="109" t="s">
        <v>8202</v>
      </c>
      <c r="D3264" s="32" t="s">
        <v>8184</v>
      </c>
      <c r="E3264" s="109" t="s">
        <v>8182</v>
      </c>
      <c r="F3264" s="206">
        <v>1</v>
      </c>
      <c r="G3264" s="109" t="s">
        <v>8353</v>
      </c>
      <c r="H3264" s="225">
        <f>VLOOKUP(G3264,BARRAS!$C$5:$E$550,2,0)</f>
        <v>2099988330132</v>
      </c>
      <c r="I3264" s="109">
        <v>0</v>
      </c>
      <c r="J3264" s="230">
        <v>1</v>
      </c>
      <c r="K3264" s="109">
        <v>0</v>
      </c>
      <c r="L3264" s="109" t="s">
        <v>489</v>
      </c>
      <c r="M3264" s="109" t="s">
        <v>489</v>
      </c>
      <c r="N3264" s="109" t="s">
        <v>9193</v>
      </c>
      <c r="O3264" s="109"/>
      <c r="P3264" s="109" t="s">
        <v>8182</v>
      </c>
      <c r="Q3264" s="109" t="str">
        <f>IF(L3264="R","R",IF(L3264="L","L",""))</f>
        <v>R</v>
      </c>
      <c r="R3264" s="109">
        <f>IF(L3264="R",VLOOKUP(G3264,BARRAS!$C$5:$E$230,3,0),IF(L3264="L",VLOOKUP(G3264,BARRAS!$C$5:$E$230,3,0),""))</f>
        <v>0</v>
      </c>
      <c r="S3264" s="109">
        <v>0</v>
      </c>
      <c r="T3264" s="109"/>
      <c r="U3264" s="109" t="str">
        <f>+IF(L3264="G",LEFT(RIGHT(E3264,LEN(E3264)-2),4),"")</f>
        <v/>
      </c>
      <c r="V3264" s="109">
        <v>0</v>
      </c>
      <c r="W3264" s="109"/>
      <c r="X3264" s="109"/>
      <c r="Y3264" s="109" t="str">
        <f>+IF(P3264="","No","Sí")</f>
        <v>Sí</v>
      </c>
      <c r="Z3264" s="109">
        <v>0</v>
      </c>
      <c r="AA3264" s="109" t="str">
        <f t="shared" si="290"/>
        <v>CODINER</v>
      </c>
    </row>
    <row r="3265" spans="1:27" customFormat="1" x14ac:dyDescent="0.2">
      <c r="A3265" s="196">
        <f t="shared" si="291"/>
        <v>1</v>
      </c>
      <c r="B3265" s="109">
        <f t="shared" si="292"/>
        <v>3261</v>
      </c>
      <c r="C3265" s="109" t="s">
        <v>8203</v>
      </c>
      <c r="D3265" s="32" t="s">
        <v>8185</v>
      </c>
      <c r="E3265" s="109" t="s">
        <v>8182</v>
      </c>
      <c r="F3265" s="206">
        <v>1</v>
      </c>
      <c r="G3265" s="109" t="s">
        <v>8353</v>
      </c>
      <c r="H3265" s="225">
        <f>VLOOKUP(G3265,BARRAS!$C$5:$E$550,2,0)</f>
        <v>2099988330132</v>
      </c>
      <c r="I3265" s="109">
        <v>0</v>
      </c>
      <c r="J3265" s="230">
        <v>1</v>
      </c>
      <c r="K3265" s="109">
        <v>0</v>
      </c>
      <c r="L3265" s="109" t="s">
        <v>489</v>
      </c>
      <c r="M3265" s="109" t="s">
        <v>489</v>
      </c>
      <c r="N3265" s="109" t="s">
        <v>9193</v>
      </c>
      <c r="O3265" s="109"/>
      <c r="P3265" s="109" t="s">
        <v>8182</v>
      </c>
      <c r="Q3265" s="109" t="str">
        <f>IF(L3265="R","R",IF(L3265="L","L",""))</f>
        <v>R</v>
      </c>
      <c r="R3265" s="109">
        <f>IF(L3265="R",VLOOKUP(G3265,BARRAS!$C$5:$E$230,3,0),IF(L3265="L",VLOOKUP(G3265,BARRAS!$C$5:$E$230,3,0),""))</f>
        <v>0</v>
      </c>
      <c r="S3265" s="109">
        <v>0</v>
      </c>
      <c r="T3265" s="109"/>
      <c r="U3265" s="109" t="str">
        <f>+IF(L3265="G",LEFT(RIGHT(E3265,LEN(E3265)-2),4),"")</f>
        <v/>
      </c>
      <c r="V3265" s="109">
        <v>0</v>
      </c>
      <c r="W3265" s="109"/>
      <c r="X3265" s="109"/>
      <c r="Y3265" s="109" t="str">
        <f>+IF(P3265="","No","Sí")</f>
        <v>Sí</v>
      </c>
      <c r="Z3265" s="109">
        <v>0</v>
      </c>
      <c r="AA3265" s="109" t="str">
        <f t="shared" si="290"/>
        <v>CODINER</v>
      </c>
    </row>
    <row r="3266" spans="1:27" customFormat="1" x14ac:dyDescent="0.2">
      <c r="A3266" s="196">
        <f t="shared" si="291"/>
        <v>1</v>
      </c>
      <c r="B3266" s="109">
        <f t="shared" si="292"/>
        <v>3262</v>
      </c>
      <c r="C3266" s="219" t="s">
        <v>11930</v>
      </c>
      <c r="D3266" s="239" t="s">
        <v>1304</v>
      </c>
      <c r="E3266" s="219" t="s">
        <v>12030</v>
      </c>
      <c r="F3266" s="206">
        <v>1</v>
      </c>
      <c r="G3266" s="109" t="s">
        <v>8353</v>
      </c>
      <c r="H3266" s="225">
        <f>VLOOKUP(G3266,BARRAS!$C$5:$E$550,2,0)</f>
        <v>2099988330132</v>
      </c>
      <c r="I3266" s="109">
        <v>0</v>
      </c>
      <c r="J3266" s="230">
        <v>0</v>
      </c>
      <c r="K3266" s="109">
        <v>0</v>
      </c>
      <c r="L3266" s="109" t="s">
        <v>492</v>
      </c>
      <c r="M3266" s="109" t="s">
        <v>492</v>
      </c>
      <c r="N3266" s="109" t="s">
        <v>12400</v>
      </c>
      <c r="O3266" s="109"/>
      <c r="P3266" s="109"/>
      <c r="Q3266" s="109"/>
      <c r="R3266" s="109" t="str">
        <f>IF(L3266="R",VLOOKUP(G3266,BARRAS!$C$5:$E$230,3,0),IF(L3266="L",VLOOKUP(G3266,BARRAS!$C$5:$E$230,3,0),""))</f>
        <v/>
      </c>
      <c r="S3266" s="109"/>
      <c r="T3266" s="109"/>
      <c r="U3266" s="109"/>
      <c r="V3266" s="109"/>
      <c r="W3266" s="109"/>
      <c r="X3266" s="109"/>
      <c r="Y3266" s="109"/>
      <c r="Z3266" s="109"/>
      <c r="AA3266" s="109">
        <f t="shared" si="290"/>
        <v>0</v>
      </c>
    </row>
    <row r="3267" spans="1:27" customFormat="1" x14ac:dyDescent="0.2">
      <c r="A3267" s="196">
        <f t="shared" si="291"/>
        <v>1</v>
      </c>
      <c r="B3267" s="109">
        <f t="shared" si="292"/>
        <v>3263</v>
      </c>
      <c r="C3267" s="109" t="s">
        <v>12906</v>
      </c>
      <c r="D3267" s="32" t="s">
        <v>8365</v>
      </c>
      <c r="E3267" s="109" t="s">
        <v>10790</v>
      </c>
      <c r="F3267" s="206">
        <v>1</v>
      </c>
      <c r="G3267" s="109" t="s">
        <v>713</v>
      </c>
      <c r="H3267" s="225">
        <f>VLOOKUP(G3267,BARRAS!$C$5:$E$550,2,0)</f>
        <v>2099988330232</v>
      </c>
      <c r="I3267" s="109">
        <v>0</v>
      </c>
      <c r="J3267" s="230">
        <v>0</v>
      </c>
      <c r="K3267" s="109">
        <v>0</v>
      </c>
      <c r="L3267" s="109" t="s">
        <v>8423</v>
      </c>
      <c r="M3267" s="109" t="s">
        <v>8423</v>
      </c>
      <c r="N3267" s="109" t="s">
        <v>8365</v>
      </c>
      <c r="O3267" s="109" t="s">
        <v>8182</v>
      </c>
      <c r="P3267" s="109"/>
      <c r="Q3267" s="109"/>
      <c r="R3267" s="109" t="str">
        <f>IF(L3267="R",VLOOKUP(G3267,BARRAS!$C$5:$E$230,3,0),IF(L3267="L",VLOOKUP(G3267,BARRAS!$C$5:$E$230,3,0),""))</f>
        <v/>
      </c>
      <c r="S3267" s="109"/>
      <c r="T3267" s="109"/>
      <c r="U3267" s="109"/>
      <c r="V3267" s="109"/>
      <c r="W3267" s="109"/>
      <c r="X3267" s="109"/>
      <c r="Y3267" s="109"/>
      <c r="Z3267" s="109"/>
      <c r="AA3267" s="109" t="str">
        <f t="shared" si="290"/>
        <v>CODINER</v>
      </c>
    </row>
    <row r="3268" spans="1:27" customFormat="1" x14ac:dyDescent="0.2">
      <c r="A3268" s="149">
        <f t="shared" si="291"/>
        <v>1</v>
      </c>
      <c r="B3268" s="109">
        <f t="shared" si="292"/>
        <v>3264</v>
      </c>
      <c r="C3268" s="109" t="s">
        <v>8890</v>
      </c>
      <c r="D3268" s="32" t="s">
        <v>8365</v>
      </c>
      <c r="E3268" s="32" t="s">
        <v>8890</v>
      </c>
      <c r="F3268" s="206">
        <v>1</v>
      </c>
      <c r="G3268" s="109" t="s">
        <v>713</v>
      </c>
      <c r="H3268" s="225">
        <f>VLOOKUP(G3268,BARRAS!$C$5:$E$550,2,0)</f>
        <v>2099988330232</v>
      </c>
      <c r="I3268" s="109">
        <v>0</v>
      </c>
      <c r="J3268" s="230">
        <v>0</v>
      </c>
      <c r="K3268" s="109">
        <v>0</v>
      </c>
      <c r="L3268" s="109" t="s">
        <v>8423</v>
      </c>
      <c r="M3268" s="109" t="s">
        <v>8423</v>
      </c>
      <c r="N3268" s="109" t="s">
        <v>8365</v>
      </c>
      <c r="O3268" s="109" t="s">
        <v>8182</v>
      </c>
      <c r="P3268" s="109"/>
      <c r="Q3268" s="109"/>
      <c r="R3268" s="109"/>
      <c r="S3268" s="109"/>
      <c r="T3268" s="109"/>
      <c r="U3268" s="109"/>
      <c r="V3268" s="109"/>
      <c r="W3268" s="109"/>
      <c r="X3268" s="109"/>
      <c r="Y3268" s="109"/>
      <c r="Z3268" s="109"/>
      <c r="AA3268" s="109" t="str">
        <f t="shared" si="290"/>
        <v>CODINER</v>
      </c>
    </row>
    <row r="3269" spans="1:27" customFormat="1" x14ac:dyDescent="0.2">
      <c r="A3269" s="196">
        <f t="shared" si="291"/>
        <v>1</v>
      </c>
      <c r="B3269" s="109">
        <f t="shared" si="292"/>
        <v>3265</v>
      </c>
      <c r="C3269" s="109" t="s">
        <v>8207</v>
      </c>
      <c r="D3269" s="32" t="s">
        <v>8183</v>
      </c>
      <c r="E3269" s="109" t="s">
        <v>8182</v>
      </c>
      <c r="F3269" s="206">
        <v>1</v>
      </c>
      <c r="G3269" s="109" t="s">
        <v>713</v>
      </c>
      <c r="H3269" s="225">
        <f>VLOOKUP(G3269,BARRAS!$C$5:$E$550,2,0)</f>
        <v>2099988330232</v>
      </c>
      <c r="I3269" s="109">
        <v>0</v>
      </c>
      <c r="J3269" s="230">
        <v>1</v>
      </c>
      <c r="K3269" s="109">
        <v>0</v>
      </c>
      <c r="L3269" s="109" t="s">
        <v>489</v>
      </c>
      <c r="M3269" s="109" t="s">
        <v>489</v>
      </c>
      <c r="N3269" s="109" t="s">
        <v>9193</v>
      </c>
      <c r="O3269" s="109"/>
      <c r="P3269" s="109" t="s">
        <v>8182</v>
      </c>
      <c r="Q3269" s="109" t="str">
        <f>IF(L3269="R","R",IF(L3269="L","L",""))</f>
        <v>R</v>
      </c>
      <c r="R3269" s="109" t="str">
        <f>IF(L3269="R",VLOOKUP(G3269,BARRAS!$C$5:$E$230,3,0),IF(L3269="L",VLOOKUP(G3269,BARRAS!$C$5:$E$230,3,0),""))</f>
        <v>S5</v>
      </c>
      <c r="S3269" s="109">
        <v>0</v>
      </c>
      <c r="T3269" s="109"/>
      <c r="U3269" s="109" t="str">
        <f>+IF(L3269="G",LEFT(RIGHT(E3269,LEN(E3269)-2),4),"")</f>
        <v/>
      </c>
      <c r="V3269" s="109">
        <v>0</v>
      </c>
      <c r="W3269" s="109"/>
      <c r="X3269" s="109"/>
      <c r="Y3269" s="109" t="str">
        <f>+IF(P3269="","No","Sí")</f>
        <v>Sí</v>
      </c>
      <c r="Z3269" s="109">
        <v>0</v>
      </c>
      <c r="AA3269" s="109" t="str">
        <f t="shared" si="290"/>
        <v>CODINER</v>
      </c>
    </row>
    <row r="3270" spans="1:27" customFormat="1" x14ac:dyDescent="0.2">
      <c r="A3270" s="196">
        <f t="shared" si="291"/>
        <v>1</v>
      </c>
      <c r="B3270" s="109">
        <f t="shared" si="292"/>
        <v>3266</v>
      </c>
      <c r="C3270" s="109" t="s">
        <v>8208</v>
      </c>
      <c r="D3270" s="32" t="s">
        <v>8184</v>
      </c>
      <c r="E3270" s="109" t="s">
        <v>8182</v>
      </c>
      <c r="F3270" s="206">
        <v>1</v>
      </c>
      <c r="G3270" s="109" t="s">
        <v>713</v>
      </c>
      <c r="H3270" s="225">
        <f>VLOOKUP(G3270,BARRAS!$C$5:$E$550,2,0)</f>
        <v>2099988330232</v>
      </c>
      <c r="I3270" s="109">
        <v>0</v>
      </c>
      <c r="J3270" s="230">
        <v>1</v>
      </c>
      <c r="K3270" s="109">
        <v>0</v>
      </c>
      <c r="L3270" s="109" t="s">
        <v>489</v>
      </c>
      <c r="M3270" s="109" t="s">
        <v>489</v>
      </c>
      <c r="N3270" s="109" t="s">
        <v>9193</v>
      </c>
      <c r="O3270" s="109"/>
      <c r="P3270" s="109" t="s">
        <v>8182</v>
      </c>
      <c r="Q3270" s="109" t="str">
        <f>IF(L3270="R","R",IF(L3270="L","L",""))</f>
        <v>R</v>
      </c>
      <c r="R3270" s="109" t="str">
        <f>IF(L3270="R",VLOOKUP(G3270,BARRAS!$C$5:$E$230,3,0),IF(L3270="L",VLOOKUP(G3270,BARRAS!$C$5:$E$230,3,0),""))</f>
        <v>S5</v>
      </c>
      <c r="S3270" s="109">
        <v>0</v>
      </c>
      <c r="T3270" s="109"/>
      <c r="U3270" s="109" t="str">
        <f>+IF(L3270="G",LEFT(RIGHT(E3270,LEN(E3270)-2),4),"")</f>
        <v/>
      </c>
      <c r="V3270" s="109">
        <v>0</v>
      </c>
      <c r="W3270" s="109"/>
      <c r="X3270" s="109"/>
      <c r="Y3270" s="109" t="str">
        <f>+IF(P3270="","No","Sí")</f>
        <v>Sí</v>
      </c>
      <c r="Z3270" s="109">
        <v>0</v>
      </c>
      <c r="AA3270" s="109" t="str">
        <f t="shared" ref="AA3270:AA3333" si="293">IF(OR(N3270="Dx",N3270="No_informado"),P3270,O3270)</f>
        <v>CODINER</v>
      </c>
    </row>
    <row r="3271" spans="1:27" customFormat="1" x14ac:dyDescent="0.2">
      <c r="A3271" s="196">
        <f t="shared" si="291"/>
        <v>1</v>
      </c>
      <c r="B3271" s="109">
        <f t="shared" si="292"/>
        <v>3267</v>
      </c>
      <c r="C3271" s="109" t="s">
        <v>8209</v>
      </c>
      <c r="D3271" s="32" t="s">
        <v>8185</v>
      </c>
      <c r="E3271" s="109" t="s">
        <v>8182</v>
      </c>
      <c r="F3271" s="206">
        <v>1</v>
      </c>
      <c r="G3271" s="109" t="s">
        <v>713</v>
      </c>
      <c r="H3271" s="225">
        <f>VLOOKUP(G3271,BARRAS!$C$5:$E$550,2,0)</f>
        <v>2099988330232</v>
      </c>
      <c r="I3271" s="109">
        <v>0</v>
      </c>
      <c r="J3271" s="230">
        <v>1</v>
      </c>
      <c r="K3271" s="109">
        <v>0</v>
      </c>
      <c r="L3271" s="109" t="s">
        <v>489</v>
      </c>
      <c r="M3271" s="109" t="s">
        <v>489</v>
      </c>
      <c r="N3271" s="109" t="s">
        <v>9193</v>
      </c>
      <c r="O3271" s="109"/>
      <c r="P3271" s="109" t="s">
        <v>8182</v>
      </c>
      <c r="Q3271" s="109" t="str">
        <f>IF(L3271="R","R",IF(L3271="L","L",""))</f>
        <v>R</v>
      </c>
      <c r="R3271" s="109" t="str">
        <f>IF(L3271="R",VLOOKUP(G3271,BARRAS!$C$5:$E$230,3,0),IF(L3271="L",VLOOKUP(G3271,BARRAS!$C$5:$E$230,3,0),""))</f>
        <v>S5</v>
      </c>
      <c r="S3271" s="109">
        <v>0</v>
      </c>
      <c r="T3271" s="109"/>
      <c r="U3271" s="109" t="str">
        <f>+IF(L3271="G",LEFT(RIGHT(E3271,LEN(E3271)-2),4),"")</f>
        <v/>
      </c>
      <c r="V3271" s="109">
        <v>0</v>
      </c>
      <c r="W3271" s="109"/>
      <c r="X3271" s="109"/>
      <c r="Y3271" s="109" t="str">
        <f>+IF(P3271="","No","Sí")</f>
        <v>Sí</v>
      </c>
      <c r="Z3271" s="109">
        <v>0</v>
      </c>
      <c r="AA3271" s="109" t="str">
        <f t="shared" si="293"/>
        <v>CODINER</v>
      </c>
    </row>
    <row r="3272" spans="1:27" customFormat="1" x14ac:dyDescent="0.2">
      <c r="A3272" s="196">
        <f t="shared" si="291"/>
        <v>1</v>
      </c>
      <c r="B3272" s="109">
        <f t="shared" si="292"/>
        <v>3268</v>
      </c>
      <c r="C3272" s="219" t="s">
        <v>11929</v>
      </c>
      <c r="D3272" s="239" t="s">
        <v>1304</v>
      </c>
      <c r="E3272" s="219" t="s">
        <v>1380</v>
      </c>
      <c r="F3272" s="206">
        <v>1</v>
      </c>
      <c r="G3272" s="109" t="s">
        <v>713</v>
      </c>
      <c r="H3272" s="225">
        <f>VLOOKUP(G3272,BARRAS!$C$5:$E$550,2,0)</f>
        <v>2099988330232</v>
      </c>
      <c r="I3272" s="109">
        <v>0</v>
      </c>
      <c r="J3272" s="230">
        <v>0</v>
      </c>
      <c r="K3272" s="109">
        <v>0</v>
      </c>
      <c r="L3272" s="109" t="s">
        <v>492</v>
      </c>
      <c r="M3272" s="109" t="s">
        <v>492</v>
      </c>
      <c r="N3272" s="109" t="s">
        <v>12400</v>
      </c>
      <c r="O3272" s="109"/>
      <c r="P3272" s="109"/>
      <c r="Q3272" s="109"/>
      <c r="R3272" s="109" t="str">
        <f>IF(L3272="R",VLOOKUP(G3272,BARRAS!$C$5:$E$230,3,0),IF(L3272="L",VLOOKUP(G3272,BARRAS!$C$5:$E$230,3,0),""))</f>
        <v/>
      </c>
      <c r="S3272" s="109"/>
      <c r="T3272" s="109"/>
      <c r="U3272" s="109"/>
      <c r="V3272" s="109"/>
      <c r="W3272" s="109"/>
      <c r="X3272" s="109"/>
      <c r="Y3272" s="109"/>
      <c r="Z3272" s="109"/>
      <c r="AA3272" s="109">
        <f t="shared" si="293"/>
        <v>0</v>
      </c>
    </row>
    <row r="3273" spans="1:27" customFormat="1" x14ac:dyDescent="0.2">
      <c r="A3273" s="196">
        <f t="shared" si="291"/>
        <v>1</v>
      </c>
      <c r="B3273" s="109">
        <f t="shared" si="292"/>
        <v>3269</v>
      </c>
      <c r="C3273" s="109" t="s">
        <v>1064</v>
      </c>
      <c r="D3273" s="32" t="s">
        <v>543</v>
      </c>
      <c r="E3273" s="109" t="s">
        <v>1356</v>
      </c>
      <c r="F3273" s="206">
        <v>1</v>
      </c>
      <c r="G3273" s="109" t="s">
        <v>1732</v>
      </c>
      <c r="H3273" s="225">
        <f>VLOOKUP(G3273,BARRAS!$C$5:$E$550,2,0)</f>
        <v>2079988280132</v>
      </c>
      <c r="I3273" s="109">
        <v>0</v>
      </c>
      <c r="J3273" s="230">
        <v>0</v>
      </c>
      <c r="K3273" s="109">
        <v>0</v>
      </c>
      <c r="L3273" s="109" t="s">
        <v>748</v>
      </c>
      <c r="M3273" s="109" t="s">
        <v>748</v>
      </c>
      <c r="N3273" s="109" t="s">
        <v>543</v>
      </c>
      <c r="O3273" s="32" t="s">
        <v>9991</v>
      </c>
      <c r="P3273" s="109"/>
      <c r="Q3273" s="109" t="s">
        <v>748</v>
      </c>
      <c r="R3273" s="109">
        <f>IF(L3273="R",VLOOKUP(G3273,BARRAS!$C$5:$E$230,3,0),IF(L3273="L",VLOOKUP(G3273,BARRAS!$C$5:$E$230,3,0),""))</f>
        <v>0</v>
      </c>
      <c r="S3273" s="109">
        <v>0</v>
      </c>
      <c r="T3273" s="109"/>
      <c r="U3273" s="109" t="s">
        <v>509</v>
      </c>
      <c r="V3273" s="109">
        <v>0</v>
      </c>
      <c r="W3273" s="109"/>
      <c r="X3273" s="109">
        <v>0</v>
      </c>
      <c r="Y3273" s="109">
        <v>0</v>
      </c>
      <c r="Z3273" s="109"/>
      <c r="AA3273" s="109" t="str">
        <f t="shared" si="293"/>
        <v>CGE</v>
      </c>
    </row>
    <row r="3274" spans="1:27" customFormat="1" x14ac:dyDescent="0.2">
      <c r="A3274" s="196">
        <f t="shared" si="291"/>
        <v>1</v>
      </c>
      <c r="B3274" s="109">
        <f t="shared" si="292"/>
        <v>3270</v>
      </c>
      <c r="C3274" s="109" t="s">
        <v>11125</v>
      </c>
      <c r="D3274" s="248" t="s">
        <v>14186</v>
      </c>
      <c r="E3274" s="109" t="s">
        <v>11126</v>
      </c>
      <c r="F3274" s="206">
        <v>1</v>
      </c>
      <c r="G3274" s="109" t="s">
        <v>1732</v>
      </c>
      <c r="H3274" s="225">
        <f>VLOOKUP(G3274,BARRAS!$C$5:$E$550,2,0)</f>
        <v>2079988280132</v>
      </c>
      <c r="I3274" s="109">
        <v>0</v>
      </c>
      <c r="J3274" s="230">
        <v>0</v>
      </c>
      <c r="K3274" s="109">
        <v>0</v>
      </c>
      <c r="L3274" s="109" t="s">
        <v>8423</v>
      </c>
      <c r="M3274" s="109" t="s">
        <v>8423</v>
      </c>
      <c r="N3274" s="32" t="s">
        <v>14186</v>
      </c>
      <c r="O3274" s="109" t="s">
        <v>10929</v>
      </c>
      <c r="P3274" s="109"/>
      <c r="Q3274" s="109" t="s">
        <v>509</v>
      </c>
      <c r="R3274" s="109" t="str">
        <f>IF(L3274="R",VLOOKUP(G3274,BARRAS!$C$5:$E$230,3,0),IF(L3274="L",VLOOKUP(G3274,BARRAS!$C$5:$E$230,3,0),""))</f>
        <v/>
      </c>
      <c r="S3274" s="109">
        <v>0</v>
      </c>
      <c r="T3274" s="109"/>
      <c r="U3274" s="109" t="s">
        <v>509</v>
      </c>
      <c r="V3274" s="109"/>
      <c r="W3274" s="109"/>
      <c r="X3274" s="109">
        <v>0</v>
      </c>
      <c r="Y3274" s="109">
        <v>0</v>
      </c>
      <c r="Z3274" s="109"/>
      <c r="AA3274" s="109" t="str">
        <f t="shared" si="293"/>
        <v>CEC</v>
      </c>
    </row>
    <row r="3275" spans="1:27" customFormat="1" x14ac:dyDescent="0.2">
      <c r="A3275" s="196">
        <f t="shared" si="291"/>
        <v>1</v>
      </c>
      <c r="B3275" s="109">
        <f t="shared" si="292"/>
        <v>3271</v>
      </c>
      <c r="C3275" s="109" t="s">
        <v>11127</v>
      </c>
      <c r="D3275" s="248" t="s">
        <v>9091</v>
      </c>
      <c r="E3275" s="109" t="s">
        <v>11128</v>
      </c>
      <c r="F3275" s="206">
        <v>1</v>
      </c>
      <c r="G3275" s="109" t="s">
        <v>1732</v>
      </c>
      <c r="H3275" s="225">
        <f>VLOOKUP(G3275,BARRAS!$C$5:$E$550,2,0)</f>
        <v>2079988280132</v>
      </c>
      <c r="I3275" s="109">
        <v>0</v>
      </c>
      <c r="J3275" s="230">
        <v>0</v>
      </c>
      <c r="K3275" s="109">
        <v>0</v>
      </c>
      <c r="L3275" s="109" t="s">
        <v>8423</v>
      </c>
      <c r="M3275" s="109" t="s">
        <v>8423</v>
      </c>
      <c r="N3275" s="32" t="s">
        <v>9091</v>
      </c>
      <c r="O3275" s="109" t="s">
        <v>10929</v>
      </c>
      <c r="P3275" s="109"/>
      <c r="Q3275" s="109" t="s">
        <v>509</v>
      </c>
      <c r="R3275" s="109" t="str">
        <f>IF(L3275="R",VLOOKUP(G3275,BARRAS!$C$5:$E$230,3,0),IF(L3275="L",VLOOKUP(G3275,BARRAS!$C$5:$E$230,3,0),""))</f>
        <v/>
      </c>
      <c r="S3275" s="109">
        <v>0</v>
      </c>
      <c r="T3275" s="109"/>
      <c r="U3275" s="109" t="s">
        <v>509</v>
      </c>
      <c r="V3275" s="109"/>
      <c r="W3275" s="109"/>
      <c r="X3275" s="109">
        <v>0</v>
      </c>
      <c r="Y3275" s="109">
        <v>0</v>
      </c>
      <c r="Z3275" s="109"/>
      <c r="AA3275" s="109" t="str">
        <f t="shared" si="293"/>
        <v>CEC</v>
      </c>
    </row>
    <row r="3276" spans="1:27" customFormat="1" x14ac:dyDescent="0.2">
      <c r="A3276" s="196">
        <f t="shared" si="291"/>
        <v>1</v>
      </c>
      <c r="B3276" s="109">
        <f t="shared" si="292"/>
        <v>3272</v>
      </c>
      <c r="C3276" s="109" t="s">
        <v>11762</v>
      </c>
      <c r="D3276" s="32" t="s">
        <v>8811</v>
      </c>
      <c r="E3276" s="109" t="s">
        <v>11763</v>
      </c>
      <c r="F3276" s="206">
        <v>1</v>
      </c>
      <c r="G3276" s="109" t="s">
        <v>1732</v>
      </c>
      <c r="H3276" s="225">
        <f>VLOOKUP(G3276,BARRAS!$C$5:$E$550,2,0)</f>
        <v>2079988280132</v>
      </c>
      <c r="I3276" s="109">
        <v>0</v>
      </c>
      <c r="J3276" s="230">
        <v>0</v>
      </c>
      <c r="K3276" s="109">
        <v>0</v>
      </c>
      <c r="L3276" s="109" t="s">
        <v>8423</v>
      </c>
      <c r="M3276" s="109" t="s">
        <v>8423</v>
      </c>
      <c r="N3276" s="109" t="s">
        <v>8811</v>
      </c>
      <c r="O3276" s="109" t="s">
        <v>10929</v>
      </c>
      <c r="P3276" s="109"/>
      <c r="Q3276" s="109" t="s">
        <v>509</v>
      </c>
      <c r="R3276" s="109" t="str">
        <f>IF(L3276="R",VLOOKUP(G3276,BARRAS!$C$5:$E$230,3,0),IF(L3276="L",VLOOKUP(G3276,BARRAS!$C$5:$E$230,3,0),""))</f>
        <v/>
      </c>
      <c r="S3276" s="109">
        <v>0</v>
      </c>
      <c r="T3276" s="109"/>
      <c r="U3276" s="109" t="s">
        <v>509</v>
      </c>
      <c r="V3276" s="109"/>
      <c r="W3276" s="109"/>
      <c r="X3276" s="109"/>
      <c r="Y3276" s="109"/>
      <c r="Z3276" s="109"/>
      <c r="AA3276" s="109" t="str">
        <f t="shared" si="293"/>
        <v>CEC</v>
      </c>
    </row>
    <row r="3277" spans="1:27" customFormat="1" x14ac:dyDescent="0.2">
      <c r="A3277" s="196">
        <f t="shared" si="291"/>
        <v>1</v>
      </c>
      <c r="B3277" s="109">
        <f t="shared" si="292"/>
        <v>3273</v>
      </c>
      <c r="C3277" s="109" t="s">
        <v>11764</v>
      </c>
      <c r="D3277" s="32" t="s">
        <v>8811</v>
      </c>
      <c r="E3277" s="109" t="s">
        <v>11765</v>
      </c>
      <c r="F3277" s="206">
        <v>1</v>
      </c>
      <c r="G3277" s="109" t="s">
        <v>1732</v>
      </c>
      <c r="H3277" s="225">
        <f>VLOOKUP(G3277,BARRAS!$C$5:$E$550,2,0)</f>
        <v>2079988280132</v>
      </c>
      <c r="I3277" s="109">
        <v>0</v>
      </c>
      <c r="J3277" s="230">
        <v>0</v>
      </c>
      <c r="K3277" s="109">
        <v>0</v>
      </c>
      <c r="L3277" s="109" t="s">
        <v>8423</v>
      </c>
      <c r="M3277" s="109" t="s">
        <v>8423</v>
      </c>
      <c r="N3277" s="109" t="s">
        <v>8811</v>
      </c>
      <c r="O3277" s="109" t="s">
        <v>10929</v>
      </c>
      <c r="P3277" s="109"/>
      <c r="Q3277" s="109" t="s">
        <v>509</v>
      </c>
      <c r="R3277" s="109" t="str">
        <f>IF(L3277="R",VLOOKUP(G3277,BARRAS!$C$5:$E$230,3,0),IF(L3277="L",VLOOKUP(G3277,BARRAS!$C$5:$E$230,3,0),""))</f>
        <v/>
      </c>
      <c r="S3277" s="109">
        <v>0</v>
      </c>
      <c r="T3277" s="109"/>
      <c r="U3277" s="109" t="s">
        <v>509</v>
      </c>
      <c r="V3277" s="109"/>
      <c r="W3277" s="109"/>
      <c r="X3277" s="109"/>
      <c r="Y3277" s="109"/>
      <c r="Z3277" s="109"/>
      <c r="AA3277" s="109" t="str">
        <f t="shared" si="293"/>
        <v>CEC</v>
      </c>
    </row>
    <row r="3278" spans="1:27" customFormat="1" x14ac:dyDescent="0.2">
      <c r="A3278" s="196">
        <f t="shared" si="291"/>
        <v>1</v>
      </c>
      <c r="B3278" s="109">
        <f t="shared" si="292"/>
        <v>3274</v>
      </c>
      <c r="C3278" s="109">
        <v>2267</v>
      </c>
      <c r="D3278" s="32" t="s">
        <v>8365</v>
      </c>
      <c r="E3278" s="109" t="s">
        <v>11345</v>
      </c>
      <c r="F3278" s="206">
        <v>1</v>
      </c>
      <c r="G3278" s="109" t="s">
        <v>1732</v>
      </c>
      <c r="H3278" s="225">
        <f>VLOOKUP(G3278,BARRAS!$C$5:$E$550,2,0)</f>
        <v>2079988280132</v>
      </c>
      <c r="I3278" s="109">
        <v>0</v>
      </c>
      <c r="J3278" s="230">
        <v>0</v>
      </c>
      <c r="K3278" s="109">
        <v>0</v>
      </c>
      <c r="L3278" s="109" t="s">
        <v>8423</v>
      </c>
      <c r="M3278" s="109" t="s">
        <v>8423</v>
      </c>
      <c r="N3278" s="109" t="s">
        <v>8365</v>
      </c>
      <c r="O3278" s="109" t="s">
        <v>10929</v>
      </c>
      <c r="P3278" s="109"/>
      <c r="Q3278" s="109" t="s">
        <v>509</v>
      </c>
      <c r="R3278" s="109" t="str">
        <f>IF(L3278="R",VLOOKUP(G3278,BARRAS!$C$5:$E$230,3,0),IF(L3278="L",VLOOKUP(G3278,BARRAS!$C$5:$E$230,3,0),""))</f>
        <v/>
      </c>
      <c r="S3278" s="109">
        <v>0</v>
      </c>
      <c r="T3278" s="109"/>
      <c r="U3278" s="109" t="s">
        <v>509</v>
      </c>
      <c r="V3278" s="109"/>
      <c r="W3278" s="109"/>
      <c r="X3278" s="109">
        <v>0</v>
      </c>
      <c r="Y3278" s="109">
        <v>0</v>
      </c>
      <c r="Z3278" s="109"/>
      <c r="AA3278" s="109" t="str">
        <f t="shared" si="293"/>
        <v>CEC</v>
      </c>
    </row>
    <row r="3279" spans="1:27" customFormat="1" x14ac:dyDescent="0.2">
      <c r="A3279" s="196">
        <f t="shared" ref="A3279:A3342" si="294">+COUNTIF($C:$C,C3279)</f>
        <v>1</v>
      </c>
      <c r="B3279" s="109">
        <f t="shared" si="292"/>
        <v>3275</v>
      </c>
      <c r="C3279" s="109">
        <v>11327</v>
      </c>
      <c r="D3279" s="32" t="s">
        <v>8365</v>
      </c>
      <c r="E3279" s="109" t="s">
        <v>11345</v>
      </c>
      <c r="F3279" s="206">
        <v>1</v>
      </c>
      <c r="G3279" s="109" t="s">
        <v>1732</v>
      </c>
      <c r="H3279" s="225">
        <f>VLOOKUP(G3279,BARRAS!$C$5:$E$550,2,0)</f>
        <v>2079988280132</v>
      </c>
      <c r="I3279" s="109">
        <v>0</v>
      </c>
      <c r="J3279" s="230">
        <v>0</v>
      </c>
      <c r="K3279" s="109">
        <v>0</v>
      </c>
      <c r="L3279" s="109" t="s">
        <v>8423</v>
      </c>
      <c r="M3279" s="109" t="s">
        <v>8423</v>
      </c>
      <c r="N3279" s="109" t="s">
        <v>8365</v>
      </c>
      <c r="O3279" s="109" t="s">
        <v>10929</v>
      </c>
      <c r="P3279" s="109"/>
      <c r="Q3279" s="109" t="s">
        <v>509</v>
      </c>
      <c r="R3279" s="109" t="str">
        <f>IF(L3279="R",VLOOKUP(G3279,BARRAS!$C$5:$E$230,3,0),IF(L3279="L",VLOOKUP(G3279,BARRAS!$C$5:$E$230,3,0),""))</f>
        <v/>
      </c>
      <c r="S3279" s="109">
        <v>0</v>
      </c>
      <c r="T3279" s="109"/>
      <c r="U3279" s="109" t="s">
        <v>509</v>
      </c>
      <c r="V3279" s="109"/>
      <c r="W3279" s="109"/>
      <c r="X3279" s="109">
        <v>0</v>
      </c>
      <c r="Y3279" s="109">
        <v>0</v>
      </c>
      <c r="Z3279" s="109"/>
      <c r="AA3279" s="109" t="str">
        <f t="shared" si="293"/>
        <v>CEC</v>
      </c>
    </row>
    <row r="3280" spans="1:27" customFormat="1" x14ac:dyDescent="0.2">
      <c r="A3280" s="196">
        <f t="shared" si="294"/>
        <v>1</v>
      </c>
      <c r="B3280" s="109">
        <f t="shared" si="292"/>
        <v>3276</v>
      </c>
      <c r="C3280" s="109">
        <v>15335</v>
      </c>
      <c r="D3280" s="32" t="s">
        <v>543</v>
      </c>
      <c r="E3280" s="109" t="s">
        <v>11273</v>
      </c>
      <c r="F3280" s="206">
        <v>1</v>
      </c>
      <c r="G3280" s="109" t="s">
        <v>1732</v>
      </c>
      <c r="H3280" s="225">
        <f>VLOOKUP(G3280,BARRAS!$C$5:$E$550,2,0)</f>
        <v>2079988280132</v>
      </c>
      <c r="I3280" s="109">
        <v>0</v>
      </c>
      <c r="J3280" s="230">
        <v>0</v>
      </c>
      <c r="K3280" s="109">
        <v>0</v>
      </c>
      <c r="L3280" s="109" t="s">
        <v>8423</v>
      </c>
      <c r="M3280" s="109" t="s">
        <v>8423</v>
      </c>
      <c r="N3280" s="109" t="s">
        <v>543</v>
      </c>
      <c r="O3280" s="109" t="s">
        <v>10929</v>
      </c>
      <c r="P3280" s="109"/>
      <c r="Q3280" s="109" t="s">
        <v>509</v>
      </c>
      <c r="R3280" s="109" t="str">
        <f>IF(L3280="R",VLOOKUP(G3280,BARRAS!$C$5:$E$230,3,0),IF(L3280="L",VLOOKUP(G3280,BARRAS!$C$5:$E$230,3,0),""))</f>
        <v/>
      </c>
      <c r="S3280" s="109">
        <v>0</v>
      </c>
      <c r="T3280" s="109"/>
      <c r="U3280" s="109" t="s">
        <v>509</v>
      </c>
      <c r="V3280" s="109"/>
      <c r="W3280" s="109"/>
      <c r="X3280" s="109"/>
      <c r="Y3280" s="109">
        <v>0</v>
      </c>
      <c r="Z3280" s="109"/>
      <c r="AA3280" s="109" t="str">
        <f t="shared" si="293"/>
        <v>CEC</v>
      </c>
    </row>
    <row r="3281" spans="1:27" customFormat="1" x14ac:dyDescent="0.2">
      <c r="A3281" s="196">
        <f t="shared" si="294"/>
        <v>1</v>
      </c>
      <c r="B3281" s="109">
        <f t="shared" si="292"/>
        <v>3277</v>
      </c>
      <c r="C3281" s="109" t="s">
        <v>13368</v>
      </c>
      <c r="D3281" s="32" t="s">
        <v>8811</v>
      </c>
      <c r="E3281" s="109" t="s">
        <v>13367</v>
      </c>
      <c r="F3281" s="206">
        <v>1</v>
      </c>
      <c r="G3281" s="109" t="s">
        <v>1732</v>
      </c>
      <c r="H3281" s="225">
        <f>VLOOKUP(G3281,BARRAS!$C$5:$E$550,2,0)</f>
        <v>2079988280132</v>
      </c>
      <c r="I3281" s="109">
        <v>0</v>
      </c>
      <c r="J3281" s="230">
        <v>0</v>
      </c>
      <c r="K3281" s="109">
        <v>0</v>
      </c>
      <c r="L3281" s="109" t="s">
        <v>8423</v>
      </c>
      <c r="M3281" s="109" t="s">
        <v>8423</v>
      </c>
      <c r="N3281" s="32" t="s">
        <v>8811</v>
      </c>
      <c r="O3281" s="32" t="s">
        <v>10929</v>
      </c>
      <c r="P3281" s="109"/>
      <c r="Q3281" s="109"/>
      <c r="R3281" s="109"/>
      <c r="S3281" s="109"/>
      <c r="T3281" s="109"/>
      <c r="U3281" s="109"/>
      <c r="V3281" s="109"/>
      <c r="W3281" s="109"/>
      <c r="X3281" s="109"/>
      <c r="Y3281" s="109"/>
      <c r="Z3281" s="109"/>
      <c r="AA3281" s="109" t="str">
        <f t="shared" si="293"/>
        <v>CEC</v>
      </c>
    </row>
    <row r="3282" spans="1:27" customFormat="1" x14ac:dyDescent="0.2">
      <c r="A3282" s="196">
        <f t="shared" si="294"/>
        <v>1</v>
      </c>
      <c r="B3282" s="109">
        <f t="shared" si="292"/>
        <v>3278</v>
      </c>
      <c r="C3282" s="109" t="s">
        <v>11540</v>
      </c>
      <c r="D3282" s="32" t="s">
        <v>9310</v>
      </c>
      <c r="E3282" s="109" t="s">
        <v>11541</v>
      </c>
      <c r="F3282" s="206">
        <v>1</v>
      </c>
      <c r="G3282" s="109" t="s">
        <v>1732</v>
      </c>
      <c r="H3282" s="225">
        <f>VLOOKUP(G3282,BARRAS!$C$5:$E$550,2,0)</f>
        <v>2079988280132</v>
      </c>
      <c r="I3282" s="109">
        <v>0</v>
      </c>
      <c r="J3282" s="230">
        <v>0</v>
      </c>
      <c r="K3282" s="109">
        <v>0</v>
      </c>
      <c r="L3282" s="109" t="s">
        <v>8423</v>
      </c>
      <c r="M3282" s="109" t="s">
        <v>8423</v>
      </c>
      <c r="N3282" s="109" t="s">
        <v>9310</v>
      </c>
      <c r="O3282" s="109" t="s">
        <v>9991</v>
      </c>
      <c r="P3282" s="109"/>
      <c r="Q3282" s="109" t="s">
        <v>509</v>
      </c>
      <c r="R3282" s="109" t="str">
        <f>IF(L3282="R",VLOOKUP(G3282,BARRAS!$C$5:$E$230,3,0),IF(L3282="L",VLOOKUP(G3282,BARRAS!$C$5:$E$230,3,0),""))</f>
        <v/>
      </c>
      <c r="S3282" s="109">
        <v>0</v>
      </c>
      <c r="T3282" s="109"/>
      <c r="U3282" s="109" t="s">
        <v>509</v>
      </c>
      <c r="V3282" s="109"/>
      <c r="W3282" s="109"/>
      <c r="X3282" s="109">
        <v>0</v>
      </c>
      <c r="Y3282" s="109">
        <v>0</v>
      </c>
      <c r="Z3282" s="109"/>
      <c r="AA3282" s="109" t="str">
        <f t="shared" si="293"/>
        <v>CGE</v>
      </c>
    </row>
    <row r="3283" spans="1:27" customFormat="1" x14ac:dyDescent="0.2">
      <c r="A3283" s="196">
        <f t="shared" si="294"/>
        <v>1</v>
      </c>
      <c r="B3283" s="109">
        <f t="shared" si="292"/>
        <v>3279</v>
      </c>
      <c r="C3283" s="109" t="s">
        <v>11619</v>
      </c>
      <c r="D3283" s="32" t="s">
        <v>8365</v>
      </c>
      <c r="E3283" s="109" t="s">
        <v>11620</v>
      </c>
      <c r="F3283" s="206">
        <v>1</v>
      </c>
      <c r="G3283" s="109" t="s">
        <v>1732</v>
      </c>
      <c r="H3283" s="225">
        <f>VLOOKUP(G3283,BARRAS!$C$5:$E$550,2,0)</f>
        <v>2079988280132</v>
      </c>
      <c r="I3283" s="109">
        <v>0</v>
      </c>
      <c r="J3283" s="230">
        <v>0</v>
      </c>
      <c r="K3283" s="109">
        <v>0</v>
      </c>
      <c r="L3283" s="109" t="s">
        <v>8423</v>
      </c>
      <c r="M3283" s="109" t="s">
        <v>8423</v>
      </c>
      <c r="N3283" s="109" t="s">
        <v>8365</v>
      </c>
      <c r="O3283" s="109" t="s">
        <v>9991</v>
      </c>
      <c r="P3283" s="109"/>
      <c r="Q3283" s="109"/>
      <c r="R3283" s="109" t="str">
        <f>IF(L3283="R",VLOOKUP(G3283,BARRAS!$C$5:$E$230,3,0),IF(L3283="L",VLOOKUP(G3283,BARRAS!$C$5:$E$230,3,0),""))</f>
        <v/>
      </c>
      <c r="S3283" s="109">
        <v>0</v>
      </c>
      <c r="T3283" s="109"/>
      <c r="U3283" s="109" t="s">
        <v>509</v>
      </c>
      <c r="V3283" s="109"/>
      <c r="W3283" s="109"/>
      <c r="X3283" s="109"/>
      <c r="Y3283" s="109">
        <v>0</v>
      </c>
      <c r="Z3283" s="109"/>
      <c r="AA3283" s="109" t="str">
        <f t="shared" si="293"/>
        <v>CGE</v>
      </c>
    </row>
    <row r="3284" spans="1:27" customFormat="1" x14ac:dyDescent="0.2">
      <c r="A3284" s="196">
        <f t="shared" si="294"/>
        <v>1</v>
      </c>
      <c r="B3284" s="109">
        <f t="shared" si="292"/>
        <v>3280</v>
      </c>
      <c r="C3284" s="109" t="s">
        <v>12140</v>
      </c>
      <c r="D3284" s="32" t="s">
        <v>543</v>
      </c>
      <c r="E3284" s="109" t="s">
        <v>12141</v>
      </c>
      <c r="F3284" s="206">
        <v>1</v>
      </c>
      <c r="G3284" s="109" t="s">
        <v>1732</v>
      </c>
      <c r="H3284" s="225">
        <f>VLOOKUP(G3284,BARRAS!$C$5:$E$550,2,0)</f>
        <v>2079988280132</v>
      </c>
      <c r="I3284" s="109">
        <v>0</v>
      </c>
      <c r="J3284" s="230">
        <v>0</v>
      </c>
      <c r="K3284" s="109">
        <v>0</v>
      </c>
      <c r="L3284" s="109" t="s">
        <v>8423</v>
      </c>
      <c r="M3284" s="109" t="s">
        <v>8423</v>
      </c>
      <c r="N3284" s="109" t="s">
        <v>543</v>
      </c>
      <c r="O3284" s="109" t="s">
        <v>9991</v>
      </c>
      <c r="P3284" s="109"/>
      <c r="Q3284" s="109"/>
      <c r="R3284" s="109" t="str">
        <f>IF(L3284="R",VLOOKUP(G3284,BARRAS!$C$5:$E$230,3,0),IF(L3284="L",VLOOKUP(G3284,BARRAS!$C$5:$E$230,3,0),""))</f>
        <v/>
      </c>
      <c r="S3284" s="109"/>
      <c r="T3284" s="109"/>
      <c r="U3284" s="109"/>
      <c r="V3284" s="109"/>
      <c r="W3284" s="109"/>
      <c r="X3284" s="109"/>
      <c r="Y3284" s="109"/>
      <c r="Z3284" s="109"/>
      <c r="AA3284" s="109" t="str">
        <f t="shared" si="293"/>
        <v>CGE</v>
      </c>
    </row>
    <row r="3285" spans="1:27" customFormat="1" x14ac:dyDescent="0.2">
      <c r="A3285" s="196">
        <f t="shared" si="294"/>
        <v>1</v>
      </c>
      <c r="B3285" s="109">
        <f t="shared" si="292"/>
        <v>3281</v>
      </c>
      <c r="C3285" s="109" t="s">
        <v>11333</v>
      </c>
      <c r="D3285" s="32" t="s">
        <v>8365</v>
      </c>
      <c r="E3285" s="109" t="s">
        <v>11315</v>
      </c>
      <c r="F3285" s="206">
        <v>1</v>
      </c>
      <c r="G3285" s="109" t="s">
        <v>1732</v>
      </c>
      <c r="H3285" s="225">
        <f>VLOOKUP(G3285,BARRAS!$C$5:$E$550,2,0)</f>
        <v>2079988280132</v>
      </c>
      <c r="I3285" s="109">
        <v>0</v>
      </c>
      <c r="J3285" s="230">
        <v>0</v>
      </c>
      <c r="K3285" s="109">
        <v>0</v>
      </c>
      <c r="L3285" s="109" t="s">
        <v>8423</v>
      </c>
      <c r="M3285" s="109" t="s">
        <v>8423</v>
      </c>
      <c r="N3285" s="109" t="s">
        <v>8365</v>
      </c>
      <c r="O3285" s="109" t="s">
        <v>9991</v>
      </c>
      <c r="P3285" s="109"/>
      <c r="Q3285" s="109" t="s">
        <v>509</v>
      </c>
      <c r="R3285" s="109" t="str">
        <f>IF(L3285="R",VLOOKUP(G3285,BARRAS!$C$5:$E$230,3,0),IF(L3285="L",VLOOKUP(G3285,BARRAS!$C$5:$E$230,3,0),""))</f>
        <v/>
      </c>
      <c r="S3285" s="109">
        <v>0</v>
      </c>
      <c r="T3285" s="109"/>
      <c r="U3285" s="109" t="s">
        <v>509</v>
      </c>
      <c r="V3285" s="109"/>
      <c r="W3285" s="109"/>
      <c r="X3285" s="109">
        <v>0</v>
      </c>
      <c r="Y3285" s="109">
        <v>0</v>
      </c>
      <c r="Z3285" s="109"/>
      <c r="AA3285" s="109" t="str">
        <f t="shared" si="293"/>
        <v>CGE</v>
      </c>
    </row>
    <row r="3286" spans="1:27" customFormat="1" x14ac:dyDescent="0.2">
      <c r="A3286" s="196">
        <f t="shared" si="294"/>
        <v>1</v>
      </c>
      <c r="B3286" s="109">
        <f t="shared" si="292"/>
        <v>3282</v>
      </c>
      <c r="C3286" s="109" t="s">
        <v>11334</v>
      </c>
      <c r="D3286" s="32" t="s">
        <v>8365</v>
      </c>
      <c r="E3286" s="109" t="s">
        <v>11315</v>
      </c>
      <c r="F3286" s="206">
        <v>1</v>
      </c>
      <c r="G3286" s="109" t="s">
        <v>1732</v>
      </c>
      <c r="H3286" s="225">
        <f>VLOOKUP(G3286,BARRAS!$C$5:$E$550,2,0)</f>
        <v>2079988280132</v>
      </c>
      <c r="I3286" s="109">
        <v>0</v>
      </c>
      <c r="J3286" s="230">
        <v>0</v>
      </c>
      <c r="K3286" s="109">
        <v>0</v>
      </c>
      <c r="L3286" s="109" t="s">
        <v>8423</v>
      </c>
      <c r="M3286" s="109" t="s">
        <v>8423</v>
      </c>
      <c r="N3286" s="109" t="s">
        <v>8365</v>
      </c>
      <c r="O3286" s="109" t="s">
        <v>9991</v>
      </c>
      <c r="P3286" s="109"/>
      <c r="Q3286" s="109" t="s">
        <v>509</v>
      </c>
      <c r="R3286" s="109" t="str">
        <f>IF(L3286="R",VLOOKUP(G3286,BARRAS!$C$5:$E$230,3,0),IF(L3286="L",VLOOKUP(G3286,BARRAS!$C$5:$E$230,3,0),""))</f>
        <v/>
      </c>
      <c r="S3286" s="109">
        <v>0</v>
      </c>
      <c r="T3286" s="109"/>
      <c r="U3286" s="109" t="s">
        <v>509</v>
      </c>
      <c r="V3286" s="109"/>
      <c r="W3286" s="109"/>
      <c r="X3286" s="109">
        <v>0</v>
      </c>
      <c r="Y3286" s="109">
        <v>0</v>
      </c>
      <c r="Z3286" s="109"/>
      <c r="AA3286" s="109" t="str">
        <f t="shared" si="293"/>
        <v>CGE</v>
      </c>
    </row>
    <row r="3287" spans="1:27" customFormat="1" x14ac:dyDescent="0.2">
      <c r="A3287" s="196">
        <f t="shared" si="294"/>
        <v>1</v>
      </c>
      <c r="B3287" s="109">
        <f t="shared" si="292"/>
        <v>3283</v>
      </c>
      <c r="C3287" s="109" t="s">
        <v>11332</v>
      </c>
      <c r="D3287" s="32" t="s">
        <v>8365</v>
      </c>
      <c r="E3287" s="109" t="s">
        <v>11315</v>
      </c>
      <c r="F3287" s="206">
        <v>1</v>
      </c>
      <c r="G3287" s="109" t="s">
        <v>1732</v>
      </c>
      <c r="H3287" s="225">
        <f>VLOOKUP(G3287,BARRAS!$C$5:$E$550,2,0)</f>
        <v>2079988280132</v>
      </c>
      <c r="I3287" s="109">
        <v>0</v>
      </c>
      <c r="J3287" s="230">
        <v>0</v>
      </c>
      <c r="K3287" s="109">
        <v>0</v>
      </c>
      <c r="L3287" s="109" t="s">
        <v>8423</v>
      </c>
      <c r="M3287" s="109" t="s">
        <v>8423</v>
      </c>
      <c r="N3287" s="109" t="s">
        <v>8365</v>
      </c>
      <c r="O3287" s="109" t="s">
        <v>9991</v>
      </c>
      <c r="P3287" s="109"/>
      <c r="Q3287" s="109" t="s">
        <v>509</v>
      </c>
      <c r="R3287" s="109" t="str">
        <f>IF(L3287="R",VLOOKUP(G3287,BARRAS!$C$5:$E$230,3,0),IF(L3287="L",VLOOKUP(G3287,BARRAS!$C$5:$E$230,3,0),""))</f>
        <v/>
      </c>
      <c r="S3287" s="109">
        <v>0</v>
      </c>
      <c r="T3287" s="109"/>
      <c r="U3287" s="109" t="s">
        <v>509</v>
      </c>
      <c r="V3287" s="109"/>
      <c r="W3287" s="109"/>
      <c r="X3287" s="109">
        <v>0</v>
      </c>
      <c r="Y3287" s="109">
        <v>0</v>
      </c>
      <c r="Z3287" s="109"/>
      <c r="AA3287" s="109" t="str">
        <f t="shared" si="293"/>
        <v>CGE</v>
      </c>
    </row>
    <row r="3288" spans="1:27" customFormat="1" x14ac:dyDescent="0.2">
      <c r="A3288" s="196">
        <f t="shared" si="294"/>
        <v>1</v>
      </c>
      <c r="B3288" s="109">
        <f t="shared" si="292"/>
        <v>3284</v>
      </c>
      <c r="C3288" s="109" t="s">
        <v>11575</v>
      </c>
      <c r="D3288" s="32" t="s">
        <v>543</v>
      </c>
      <c r="E3288" s="109" t="s">
        <v>11576</v>
      </c>
      <c r="F3288" s="206">
        <v>1</v>
      </c>
      <c r="G3288" s="109" t="s">
        <v>1732</v>
      </c>
      <c r="H3288" s="225">
        <f>VLOOKUP(G3288,BARRAS!$C$5:$E$550,2,0)</f>
        <v>2079988280132</v>
      </c>
      <c r="I3288" s="109">
        <v>0</v>
      </c>
      <c r="J3288" s="230">
        <v>0</v>
      </c>
      <c r="K3288" s="109">
        <v>0</v>
      </c>
      <c r="L3288" s="109" t="s">
        <v>8423</v>
      </c>
      <c r="M3288" s="109" t="s">
        <v>8423</v>
      </c>
      <c r="N3288" s="109" t="s">
        <v>543</v>
      </c>
      <c r="O3288" s="109" t="s">
        <v>9991</v>
      </c>
      <c r="P3288" s="109"/>
      <c r="Q3288" s="109" t="s">
        <v>509</v>
      </c>
      <c r="R3288" s="109" t="str">
        <f>IF(L3288="R",VLOOKUP(G3288,BARRAS!$C$5:$E$230,3,0),IF(L3288="L",VLOOKUP(G3288,BARRAS!$C$5:$E$230,3,0),""))</f>
        <v/>
      </c>
      <c r="S3288" s="109">
        <v>0</v>
      </c>
      <c r="T3288" s="109"/>
      <c r="U3288" s="109" t="s">
        <v>509</v>
      </c>
      <c r="V3288" s="109"/>
      <c r="W3288" s="109"/>
      <c r="X3288" s="109">
        <v>0</v>
      </c>
      <c r="Y3288" s="109">
        <v>0</v>
      </c>
      <c r="Z3288" s="109"/>
      <c r="AA3288" s="109" t="str">
        <f t="shared" si="293"/>
        <v>CGE</v>
      </c>
    </row>
    <row r="3289" spans="1:27" customFormat="1" x14ac:dyDescent="0.2">
      <c r="A3289" s="196">
        <f t="shared" si="294"/>
        <v>1</v>
      </c>
      <c r="B3289" s="109">
        <f t="shared" si="292"/>
        <v>3285</v>
      </c>
      <c r="C3289" s="109" t="s">
        <v>12907</v>
      </c>
      <c r="D3289" s="32" t="s">
        <v>8365</v>
      </c>
      <c r="E3289" s="109" t="s">
        <v>9782</v>
      </c>
      <c r="F3289" s="206">
        <v>1</v>
      </c>
      <c r="G3289" s="109" t="s">
        <v>1732</v>
      </c>
      <c r="H3289" s="225">
        <f>VLOOKUP(G3289,BARRAS!$C$5:$E$550,2,0)</f>
        <v>2079988280132</v>
      </c>
      <c r="I3289" s="109">
        <v>0</v>
      </c>
      <c r="J3289" s="230">
        <v>0</v>
      </c>
      <c r="K3289" s="109">
        <v>0</v>
      </c>
      <c r="L3289" s="109" t="s">
        <v>8423</v>
      </c>
      <c r="M3289" s="109" t="s">
        <v>8423</v>
      </c>
      <c r="N3289" s="109" t="s">
        <v>8365</v>
      </c>
      <c r="O3289" s="109" t="s">
        <v>9991</v>
      </c>
      <c r="P3289" s="109"/>
      <c r="Q3289" s="109" t="s">
        <v>509</v>
      </c>
      <c r="R3289" s="109" t="str">
        <f>IF(L3289="R",VLOOKUP(G3289,BARRAS!$C$5:$E$230,3,0),IF(L3289="L",VLOOKUP(G3289,BARRAS!$C$5:$E$230,3,0),""))</f>
        <v/>
      </c>
      <c r="S3289" s="109">
        <v>0</v>
      </c>
      <c r="T3289" s="109"/>
      <c r="U3289" s="109" t="s">
        <v>509</v>
      </c>
      <c r="V3289" s="109"/>
      <c r="W3289" s="109"/>
      <c r="X3289" s="109">
        <v>0</v>
      </c>
      <c r="Y3289" s="109">
        <v>0</v>
      </c>
      <c r="Z3289" s="109"/>
      <c r="AA3289" s="109" t="str">
        <f t="shared" si="293"/>
        <v>CGE</v>
      </c>
    </row>
    <row r="3290" spans="1:27" customFormat="1" x14ac:dyDescent="0.2">
      <c r="A3290" s="196">
        <f t="shared" si="294"/>
        <v>1</v>
      </c>
      <c r="B3290" s="109">
        <f t="shared" si="292"/>
        <v>3286</v>
      </c>
      <c r="C3290" s="109" t="s">
        <v>12908</v>
      </c>
      <c r="D3290" s="32" t="s">
        <v>8365</v>
      </c>
      <c r="E3290" s="109" t="s">
        <v>11507</v>
      </c>
      <c r="F3290" s="206">
        <v>1</v>
      </c>
      <c r="G3290" s="109" t="s">
        <v>1732</v>
      </c>
      <c r="H3290" s="225">
        <f>VLOOKUP(G3290,BARRAS!$C$5:$E$550,2,0)</f>
        <v>2079988280132</v>
      </c>
      <c r="I3290" s="109">
        <v>0</v>
      </c>
      <c r="J3290" s="230">
        <v>0</v>
      </c>
      <c r="K3290" s="109">
        <v>0</v>
      </c>
      <c r="L3290" s="109" t="s">
        <v>8423</v>
      </c>
      <c r="M3290" s="109" t="s">
        <v>8423</v>
      </c>
      <c r="N3290" s="32" t="s">
        <v>8365</v>
      </c>
      <c r="O3290" s="32" t="s">
        <v>9991</v>
      </c>
      <c r="P3290" s="109"/>
      <c r="Q3290" s="109" t="s">
        <v>509</v>
      </c>
      <c r="R3290" s="109" t="str">
        <f>IF(L3290="R",VLOOKUP(G3290,BARRAS!$C$5:$E$230,3,0),IF(L3290="L",VLOOKUP(G3290,BARRAS!$C$5:$E$230,3,0),""))</f>
        <v/>
      </c>
      <c r="S3290" s="109">
        <v>0</v>
      </c>
      <c r="T3290" s="109"/>
      <c r="U3290" s="109" t="s">
        <v>509</v>
      </c>
      <c r="V3290" s="109"/>
      <c r="W3290" s="109"/>
      <c r="X3290" s="109">
        <v>0</v>
      </c>
      <c r="Y3290" s="109">
        <v>0</v>
      </c>
      <c r="Z3290" s="109"/>
      <c r="AA3290" s="109" t="str">
        <f t="shared" si="293"/>
        <v>CGE</v>
      </c>
    </row>
    <row r="3291" spans="1:27" customFormat="1" x14ac:dyDescent="0.2">
      <c r="A3291" s="196">
        <f t="shared" si="294"/>
        <v>1</v>
      </c>
      <c r="B3291" s="109">
        <f t="shared" si="292"/>
        <v>3287</v>
      </c>
      <c r="C3291" s="32" t="s">
        <v>13393</v>
      </c>
      <c r="D3291" s="32" t="s">
        <v>8365</v>
      </c>
      <c r="E3291" s="109" t="s">
        <v>13394</v>
      </c>
      <c r="F3291" s="206">
        <v>1</v>
      </c>
      <c r="G3291" s="109" t="s">
        <v>1732</v>
      </c>
      <c r="H3291" s="225">
        <f>VLOOKUP(G3291,BARRAS!$C$5:$E$550,2,0)</f>
        <v>2079988280132</v>
      </c>
      <c r="I3291" s="109">
        <v>0</v>
      </c>
      <c r="J3291" s="230">
        <v>0</v>
      </c>
      <c r="K3291" s="109">
        <v>0</v>
      </c>
      <c r="L3291" s="109" t="s">
        <v>8423</v>
      </c>
      <c r="M3291" s="109" t="s">
        <v>8423</v>
      </c>
      <c r="N3291" s="32" t="s">
        <v>8365</v>
      </c>
      <c r="O3291" s="32" t="s">
        <v>9991</v>
      </c>
      <c r="P3291" s="109"/>
      <c r="Q3291" s="109"/>
      <c r="R3291" s="109"/>
      <c r="S3291" s="109"/>
      <c r="T3291" s="109"/>
      <c r="U3291" s="109"/>
      <c r="V3291" s="109"/>
      <c r="W3291" s="109"/>
      <c r="X3291" s="109"/>
      <c r="Y3291" s="109"/>
      <c r="Z3291" s="109"/>
      <c r="AA3291" s="109" t="str">
        <f t="shared" si="293"/>
        <v>CGE</v>
      </c>
    </row>
    <row r="3292" spans="1:27" customFormat="1" x14ac:dyDescent="0.2">
      <c r="A3292" s="196">
        <f t="shared" si="294"/>
        <v>1</v>
      </c>
      <c r="B3292" s="109">
        <f t="shared" si="292"/>
        <v>3288</v>
      </c>
      <c r="C3292" s="109" t="s">
        <v>11609</v>
      </c>
      <c r="D3292" s="32" t="s">
        <v>11607</v>
      </c>
      <c r="E3292" s="109" t="s">
        <v>11610</v>
      </c>
      <c r="F3292" s="206">
        <v>1</v>
      </c>
      <c r="G3292" s="109" t="s">
        <v>1732</v>
      </c>
      <c r="H3292" s="225">
        <f>VLOOKUP(G3292,BARRAS!$C$5:$E$550,2,0)</f>
        <v>2079988280132</v>
      </c>
      <c r="I3292" s="109">
        <v>0</v>
      </c>
      <c r="J3292" s="230">
        <v>0</v>
      </c>
      <c r="K3292" s="109">
        <v>0</v>
      </c>
      <c r="L3292" s="109" t="s">
        <v>747</v>
      </c>
      <c r="M3292" s="109" t="s">
        <v>747</v>
      </c>
      <c r="N3292" s="109" t="s">
        <v>11607</v>
      </c>
      <c r="O3292" s="109" t="s">
        <v>10929</v>
      </c>
      <c r="P3292" s="109"/>
      <c r="Q3292" s="109"/>
      <c r="R3292" s="109" t="str">
        <f>IF(L3292="R",VLOOKUP(G3292,BARRAS!$C$5:$E$230,3,0),IF(L3292="L",VLOOKUP(G3292,BARRAS!$C$5:$E$230,3,0),""))</f>
        <v/>
      </c>
      <c r="S3292" s="109">
        <v>1</v>
      </c>
      <c r="T3292" s="109"/>
      <c r="U3292" s="109" t="s">
        <v>8743</v>
      </c>
      <c r="V3292" s="109"/>
      <c r="W3292" s="109">
        <v>0</v>
      </c>
      <c r="X3292" s="109"/>
      <c r="Y3292" s="109">
        <v>0</v>
      </c>
      <c r="Z3292" s="109"/>
      <c r="AA3292" s="109" t="str">
        <f t="shared" si="293"/>
        <v>CEC</v>
      </c>
    </row>
    <row r="3293" spans="1:27" customFormat="1" x14ac:dyDescent="0.2">
      <c r="A3293" s="196">
        <f t="shared" si="294"/>
        <v>1</v>
      </c>
      <c r="B3293" s="109">
        <f t="shared" si="292"/>
        <v>3289</v>
      </c>
      <c r="C3293" s="109" t="s">
        <v>11606</v>
      </c>
      <c r="D3293" s="32" t="s">
        <v>11607</v>
      </c>
      <c r="E3293" s="109" t="s">
        <v>11608</v>
      </c>
      <c r="F3293" s="206">
        <v>1</v>
      </c>
      <c r="G3293" s="109" t="s">
        <v>1732</v>
      </c>
      <c r="H3293" s="225">
        <f>VLOOKUP(G3293,BARRAS!$C$5:$E$550,2,0)</f>
        <v>2079988280132</v>
      </c>
      <c r="I3293" s="109">
        <v>0</v>
      </c>
      <c r="J3293" s="230">
        <v>0</v>
      </c>
      <c r="K3293" s="109">
        <v>0</v>
      </c>
      <c r="L3293" s="109" t="s">
        <v>747</v>
      </c>
      <c r="M3293" s="109" t="s">
        <v>747</v>
      </c>
      <c r="N3293" s="109" t="s">
        <v>11607</v>
      </c>
      <c r="O3293" s="109" t="s">
        <v>10929</v>
      </c>
      <c r="P3293" s="109"/>
      <c r="Q3293" s="109"/>
      <c r="R3293" s="109" t="str">
        <f>IF(L3293="R",VLOOKUP(G3293,BARRAS!$C$5:$E$230,3,0),IF(L3293="L",VLOOKUP(G3293,BARRAS!$C$5:$E$230,3,0),""))</f>
        <v/>
      </c>
      <c r="S3293" s="109">
        <v>1</v>
      </c>
      <c r="T3293" s="109" t="s">
        <v>11608</v>
      </c>
      <c r="U3293" s="109" t="s">
        <v>8743</v>
      </c>
      <c r="V3293" s="109"/>
      <c r="W3293" s="109"/>
      <c r="X3293" s="109"/>
      <c r="Y3293" s="109">
        <v>0</v>
      </c>
      <c r="Z3293" s="109"/>
      <c r="AA3293" s="109" t="str">
        <f t="shared" si="293"/>
        <v>CEC</v>
      </c>
    </row>
    <row r="3294" spans="1:27" customFormat="1" x14ac:dyDescent="0.2">
      <c r="A3294" s="196">
        <f t="shared" si="294"/>
        <v>1</v>
      </c>
      <c r="B3294" s="109">
        <f t="shared" si="292"/>
        <v>3290</v>
      </c>
      <c r="C3294" s="109" t="s">
        <v>10930</v>
      </c>
      <c r="D3294" s="32" t="s">
        <v>10927</v>
      </c>
      <c r="E3294" s="109" t="s">
        <v>10931</v>
      </c>
      <c r="F3294" s="206">
        <v>1</v>
      </c>
      <c r="G3294" s="109" t="s">
        <v>1732</v>
      </c>
      <c r="H3294" s="225">
        <f>VLOOKUP(G3294,BARRAS!$C$5:$E$550,2,0)</f>
        <v>2079988280132</v>
      </c>
      <c r="I3294" s="109">
        <v>0</v>
      </c>
      <c r="J3294" s="230">
        <v>0</v>
      </c>
      <c r="K3294" s="109">
        <v>0</v>
      </c>
      <c r="L3294" s="109" t="s">
        <v>747</v>
      </c>
      <c r="M3294" s="109" t="s">
        <v>747</v>
      </c>
      <c r="N3294" s="109" t="s">
        <v>10927</v>
      </c>
      <c r="O3294" s="109" t="s">
        <v>10929</v>
      </c>
      <c r="P3294" s="109"/>
      <c r="Q3294" s="109" t="s">
        <v>509</v>
      </c>
      <c r="R3294" s="109" t="str">
        <f>IF(L3294="R",VLOOKUP(G3294,BARRAS!$C$5:$E$230,3,0),IF(L3294="L",VLOOKUP(G3294,BARRAS!$C$5:$E$230,3,0),""))</f>
        <v/>
      </c>
      <c r="S3294" s="109">
        <v>1</v>
      </c>
      <c r="T3294" s="109"/>
      <c r="U3294" s="109" t="s">
        <v>8743</v>
      </c>
      <c r="V3294" s="109">
        <v>0</v>
      </c>
      <c r="W3294" s="109">
        <v>1</v>
      </c>
      <c r="X3294" s="109">
        <v>0</v>
      </c>
      <c r="Y3294" s="109">
        <v>0</v>
      </c>
      <c r="Z3294" s="109"/>
      <c r="AA3294" s="109" t="str">
        <f t="shared" si="293"/>
        <v>CEC</v>
      </c>
    </row>
    <row r="3295" spans="1:27" customFormat="1" x14ac:dyDescent="0.2">
      <c r="A3295" s="196">
        <f t="shared" si="294"/>
        <v>1</v>
      </c>
      <c r="B3295" s="109">
        <f t="shared" si="292"/>
        <v>3291</v>
      </c>
      <c r="C3295" s="109" t="s">
        <v>10926</v>
      </c>
      <c r="D3295" s="32" t="s">
        <v>10927</v>
      </c>
      <c r="E3295" s="109" t="s">
        <v>10928</v>
      </c>
      <c r="F3295" s="206">
        <v>1</v>
      </c>
      <c r="G3295" s="109" t="s">
        <v>1732</v>
      </c>
      <c r="H3295" s="225">
        <f>VLOOKUP(G3295,BARRAS!$C$5:$E$550,2,0)</f>
        <v>2079988280132</v>
      </c>
      <c r="I3295" s="109">
        <v>0</v>
      </c>
      <c r="J3295" s="230">
        <v>0</v>
      </c>
      <c r="K3295" s="109">
        <v>0</v>
      </c>
      <c r="L3295" s="109" t="s">
        <v>747</v>
      </c>
      <c r="M3295" s="109" t="s">
        <v>747</v>
      </c>
      <c r="N3295" s="109" t="s">
        <v>10927</v>
      </c>
      <c r="O3295" s="109" t="s">
        <v>10929</v>
      </c>
      <c r="P3295" s="109"/>
      <c r="Q3295" s="109" t="s">
        <v>509</v>
      </c>
      <c r="R3295" s="109" t="str">
        <f>IF(L3295="R",VLOOKUP(G3295,BARRAS!$C$5:$E$230,3,0),IF(L3295="L",VLOOKUP(G3295,BARRAS!$C$5:$E$230,3,0),""))</f>
        <v/>
      </c>
      <c r="S3295" s="109">
        <v>1</v>
      </c>
      <c r="T3295" s="109" t="s">
        <v>10928</v>
      </c>
      <c r="U3295" s="109" t="s">
        <v>8743</v>
      </c>
      <c r="V3295" s="109">
        <v>0</v>
      </c>
      <c r="W3295" s="109"/>
      <c r="X3295" s="109">
        <v>0</v>
      </c>
      <c r="Y3295" s="109">
        <v>0</v>
      </c>
      <c r="Z3295" s="109"/>
      <c r="AA3295" s="109" t="str">
        <f t="shared" si="293"/>
        <v>CEC</v>
      </c>
    </row>
    <row r="3296" spans="1:27" customFormat="1" x14ac:dyDescent="0.2">
      <c r="A3296" s="196">
        <f t="shared" si="294"/>
        <v>1</v>
      </c>
      <c r="B3296" s="109">
        <f t="shared" si="292"/>
        <v>3292</v>
      </c>
      <c r="C3296" s="109" t="s">
        <v>10935</v>
      </c>
      <c r="D3296" s="32" t="s">
        <v>10933</v>
      </c>
      <c r="E3296" s="109" t="s">
        <v>10936</v>
      </c>
      <c r="F3296" s="206">
        <v>1</v>
      </c>
      <c r="G3296" s="109" t="s">
        <v>1732</v>
      </c>
      <c r="H3296" s="225">
        <f>VLOOKUP(G3296,BARRAS!$C$5:$E$550,2,0)</f>
        <v>2079988280132</v>
      </c>
      <c r="I3296" s="109">
        <v>0</v>
      </c>
      <c r="J3296" s="230">
        <v>0</v>
      </c>
      <c r="K3296" s="109">
        <v>0</v>
      </c>
      <c r="L3296" s="109" t="s">
        <v>747</v>
      </c>
      <c r="M3296" s="109" t="s">
        <v>747</v>
      </c>
      <c r="N3296" s="109" t="s">
        <v>10933</v>
      </c>
      <c r="O3296" s="109" t="s">
        <v>10929</v>
      </c>
      <c r="P3296" s="109"/>
      <c r="Q3296" s="109" t="s">
        <v>509</v>
      </c>
      <c r="R3296" s="109" t="str">
        <f>IF(L3296="R",VLOOKUP(G3296,BARRAS!$C$5:$E$230,3,0),IF(L3296="L",VLOOKUP(G3296,BARRAS!$C$5:$E$230,3,0),""))</f>
        <v/>
      </c>
      <c r="S3296" s="109">
        <v>1</v>
      </c>
      <c r="T3296" s="109"/>
      <c r="U3296" s="109" t="s">
        <v>8743</v>
      </c>
      <c r="V3296" s="109">
        <v>0</v>
      </c>
      <c r="W3296" s="109">
        <v>1</v>
      </c>
      <c r="X3296" s="109">
        <v>0</v>
      </c>
      <c r="Y3296" s="109">
        <v>0</v>
      </c>
      <c r="Z3296" s="109"/>
      <c r="AA3296" s="109" t="str">
        <f t="shared" si="293"/>
        <v>CEC</v>
      </c>
    </row>
    <row r="3297" spans="1:27" customFormat="1" x14ac:dyDescent="0.2">
      <c r="A3297" s="196">
        <f t="shared" si="294"/>
        <v>1</v>
      </c>
      <c r="B3297" s="109">
        <f t="shared" si="292"/>
        <v>3293</v>
      </c>
      <c r="C3297" s="109" t="s">
        <v>10932</v>
      </c>
      <c r="D3297" s="32" t="s">
        <v>10933</v>
      </c>
      <c r="E3297" s="109" t="s">
        <v>10934</v>
      </c>
      <c r="F3297" s="206">
        <v>1</v>
      </c>
      <c r="G3297" s="109" t="s">
        <v>1732</v>
      </c>
      <c r="H3297" s="225">
        <f>VLOOKUP(G3297,BARRAS!$C$5:$E$550,2,0)</f>
        <v>2079988280132</v>
      </c>
      <c r="I3297" s="109">
        <v>0</v>
      </c>
      <c r="J3297" s="230">
        <v>0</v>
      </c>
      <c r="K3297" s="109">
        <v>0</v>
      </c>
      <c r="L3297" s="109" t="s">
        <v>747</v>
      </c>
      <c r="M3297" s="109" t="s">
        <v>747</v>
      </c>
      <c r="N3297" s="109" t="s">
        <v>10933</v>
      </c>
      <c r="O3297" s="109" t="s">
        <v>10929</v>
      </c>
      <c r="P3297" s="109"/>
      <c r="Q3297" s="109" t="s">
        <v>509</v>
      </c>
      <c r="R3297" s="109" t="str">
        <f>IF(L3297="R",VLOOKUP(G3297,BARRAS!$C$5:$E$230,3,0),IF(L3297="L",VLOOKUP(G3297,BARRAS!$C$5:$E$230,3,0),""))</f>
        <v/>
      </c>
      <c r="S3297" s="109">
        <v>1</v>
      </c>
      <c r="T3297" s="109" t="s">
        <v>10934</v>
      </c>
      <c r="U3297" s="109" t="s">
        <v>8743</v>
      </c>
      <c r="V3297" s="109">
        <v>0</v>
      </c>
      <c r="W3297" s="109"/>
      <c r="X3297" s="109">
        <v>0</v>
      </c>
      <c r="Y3297" s="109">
        <v>0</v>
      </c>
      <c r="Z3297" s="109"/>
      <c r="AA3297" s="109" t="str">
        <f t="shared" si="293"/>
        <v>CEC</v>
      </c>
    </row>
    <row r="3298" spans="1:27" customFormat="1" x14ac:dyDescent="0.2">
      <c r="A3298" s="196">
        <f t="shared" si="294"/>
        <v>1</v>
      </c>
      <c r="B3298" s="109">
        <f t="shared" si="292"/>
        <v>3294</v>
      </c>
      <c r="C3298" s="109" t="s">
        <v>1932</v>
      </c>
      <c r="D3298" s="32" t="s">
        <v>8421</v>
      </c>
      <c r="E3298" s="109" t="s">
        <v>10925</v>
      </c>
      <c r="F3298" s="206">
        <v>1</v>
      </c>
      <c r="G3298" s="109" t="s">
        <v>1732</v>
      </c>
      <c r="H3298" s="225">
        <f>VLOOKUP(G3298,BARRAS!$C$5:$E$550,2,0)</f>
        <v>2079988280132</v>
      </c>
      <c r="I3298" s="109">
        <v>0</v>
      </c>
      <c r="J3298" s="230">
        <v>0</v>
      </c>
      <c r="K3298" s="109">
        <v>0</v>
      </c>
      <c r="L3298" s="109" t="s">
        <v>747</v>
      </c>
      <c r="M3298" s="109" t="s">
        <v>747</v>
      </c>
      <c r="N3298" s="109" t="s">
        <v>8421</v>
      </c>
      <c r="O3298" s="109" t="s">
        <v>9991</v>
      </c>
      <c r="P3298" s="109"/>
      <c r="Q3298" s="109" t="s">
        <v>509</v>
      </c>
      <c r="R3298" s="109" t="str">
        <f>IF(L3298="R",VLOOKUP(G3298,BARRAS!$C$5:$E$230,3,0),IF(L3298="L",VLOOKUP(G3298,BARRAS!$C$5:$E$230,3,0),""))</f>
        <v/>
      </c>
      <c r="S3298" s="109">
        <v>0</v>
      </c>
      <c r="T3298" s="109"/>
      <c r="U3298" s="109" t="s">
        <v>9124</v>
      </c>
      <c r="V3298" s="109">
        <v>0</v>
      </c>
      <c r="W3298" s="109"/>
      <c r="X3298" s="109">
        <v>0</v>
      </c>
      <c r="Y3298" s="109">
        <v>0</v>
      </c>
      <c r="Z3298" s="109"/>
      <c r="AA3298" s="109" t="str">
        <f t="shared" si="293"/>
        <v>CGE</v>
      </c>
    </row>
    <row r="3299" spans="1:27" customFormat="1" x14ac:dyDescent="0.2">
      <c r="A3299" s="196">
        <f t="shared" si="294"/>
        <v>1</v>
      </c>
      <c r="B3299" s="109">
        <f t="shared" si="292"/>
        <v>3295</v>
      </c>
      <c r="C3299" s="245" t="s">
        <v>13702</v>
      </c>
      <c r="D3299" s="32" t="s">
        <v>13704</v>
      </c>
      <c r="E3299" s="32" t="s">
        <v>13705</v>
      </c>
      <c r="F3299" s="206">
        <v>1</v>
      </c>
      <c r="G3299" s="109" t="s">
        <v>1732</v>
      </c>
      <c r="H3299" s="225">
        <f>VLOOKUP(G3299,BARRAS!$C$5:$E$550,2,0)</f>
        <v>2079988280132</v>
      </c>
      <c r="I3299" s="109">
        <v>0</v>
      </c>
      <c r="J3299" s="230">
        <v>0</v>
      </c>
      <c r="K3299" s="109">
        <v>0</v>
      </c>
      <c r="L3299" s="109" t="s">
        <v>747</v>
      </c>
      <c r="M3299" s="109" t="s">
        <v>747</v>
      </c>
      <c r="N3299" s="109" t="s">
        <v>13704</v>
      </c>
      <c r="O3299" s="109" t="s">
        <v>9991</v>
      </c>
      <c r="P3299" s="109"/>
      <c r="Q3299" s="109"/>
      <c r="R3299" s="109"/>
      <c r="S3299" s="109">
        <v>1</v>
      </c>
      <c r="T3299" s="109"/>
      <c r="U3299" s="109" t="s">
        <v>8743</v>
      </c>
      <c r="V3299" s="109"/>
      <c r="W3299" s="109">
        <v>0</v>
      </c>
      <c r="X3299" s="109"/>
      <c r="Y3299" s="109"/>
      <c r="Z3299" s="109"/>
      <c r="AA3299" s="109" t="str">
        <f t="shared" si="293"/>
        <v>CGE</v>
      </c>
    </row>
    <row r="3300" spans="1:27" customFormat="1" x14ac:dyDescent="0.2">
      <c r="A3300" s="196">
        <f t="shared" si="294"/>
        <v>1</v>
      </c>
      <c r="B3300" s="109">
        <f t="shared" si="292"/>
        <v>3296</v>
      </c>
      <c r="C3300" s="245" t="s">
        <v>13703</v>
      </c>
      <c r="D3300" s="32" t="s">
        <v>13704</v>
      </c>
      <c r="E3300" s="32" t="s">
        <v>13706</v>
      </c>
      <c r="F3300" s="206">
        <v>1</v>
      </c>
      <c r="G3300" s="109" t="s">
        <v>1732</v>
      </c>
      <c r="H3300" s="225">
        <f>VLOOKUP(G3300,BARRAS!$C$5:$E$550,2,0)</f>
        <v>2079988280132</v>
      </c>
      <c r="I3300" s="109">
        <v>0</v>
      </c>
      <c r="J3300" s="230">
        <v>0</v>
      </c>
      <c r="K3300" s="109">
        <v>0</v>
      </c>
      <c r="L3300" s="109" t="s">
        <v>747</v>
      </c>
      <c r="M3300" s="109" t="s">
        <v>747</v>
      </c>
      <c r="N3300" s="109" t="s">
        <v>13704</v>
      </c>
      <c r="O3300" s="109" t="s">
        <v>9991</v>
      </c>
      <c r="P3300" s="109"/>
      <c r="Q3300" s="109"/>
      <c r="R3300" s="109"/>
      <c r="S3300" s="109"/>
      <c r="T3300" s="32" t="s">
        <v>13706</v>
      </c>
      <c r="U3300" s="109"/>
      <c r="V3300" s="109"/>
      <c r="W3300" s="109"/>
      <c r="X3300" s="109"/>
      <c r="Y3300" s="109"/>
      <c r="Z3300" s="109"/>
      <c r="AA3300" s="109" t="str">
        <f t="shared" si="293"/>
        <v>CGE</v>
      </c>
    </row>
    <row r="3301" spans="1:27" customFormat="1" x14ac:dyDescent="0.2">
      <c r="A3301" s="196">
        <f t="shared" si="294"/>
        <v>1</v>
      </c>
      <c r="B3301" s="109">
        <f t="shared" si="292"/>
        <v>3297</v>
      </c>
      <c r="C3301" s="245" t="s">
        <v>13880</v>
      </c>
      <c r="D3301" s="32" t="s">
        <v>13882</v>
      </c>
      <c r="E3301" s="32" t="s">
        <v>13886</v>
      </c>
      <c r="F3301" s="206">
        <v>1</v>
      </c>
      <c r="G3301" s="109" t="s">
        <v>1732</v>
      </c>
      <c r="H3301" s="225">
        <f>VLOOKUP(G3301,BARRAS!$C$5:$E$550,2,0)</f>
        <v>2079988280132</v>
      </c>
      <c r="I3301" s="109">
        <v>0</v>
      </c>
      <c r="J3301" s="230">
        <v>0</v>
      </c>
      <c r="K3301" s="109">
        <v>0</v>
      </c>
      <c r="L3301" s="109" t="s">
        <v>747</v>
      </c>
      <c r="M3301" s="109" t="s">
        <v>747</v>
      </c>
      <c r="N3301" s="109" t="s">
        <v>13882</v>
      </c>
      <c r="O3301" s="109" t="s">
        <v>9991</v>
      </c>
      <c r="P3301" s="109"/>
      <c r="Q3301" s="109"/>
      <c r="R3301" s="109"/>
      <c r="S3301" s="109"/>
      <c r="T3301" s="32"/>
      <c r="U3301" s="109"/>
      <c r="V3301" s="109"/>
      <c r="W3301" s="109"/>
      <c r="X3301" s="109"/>
      <c r="Y3301" s="109"/>
      <c r="Z3301" s="109"/>
      <c r="AA3301" s="109" t="str">
        <f t="shared" si="293"/>
        <v>CGE</v>
      </c>
    </row>
    <row r="3302" spans="1:27" customFormat="1" x14ac:dyDescent="0.2">
      <c r="A3302" s="196">
        <f t="shared" si="294"/>
        <v>1</v>
      </c>
      <c r="B3302" s="109">
        <f t="shared" si="292"/>
        <v>3298</v>
      </c>
      <c r="C3302" s="245" t="s">
        <v>13881</v>
      </c>
      <c r="D3302" s="32" t="s">
        <v>13882</v>
      </c>
      <c r="E3302" s="32" t="s">
        <v>13887</v>
      </c>
      <c r="F3302" s="206">
        <v>1</v>
      </c>
      <c r="G3302" s="109" t="s">
        <v>1732</v>
      </c>
      <c r="H3302" s="225">
        <f>VLOOKUP(G3302,BARRAS!$C$5:$E$550,2,0)</f>
        <v>2079988280132</v>
      </c>
      <c r="I3302" s="109">
        <v>0</v>
      </c>
      <c r="J3302" s="230">
        <v>0</v>
      </c>
      <c r="K3302" s="109">
        <v>0</v>
      </c>
      <c r="L3302" s="109" t="s">
        <v>747</v>
      </c>
      <c r="M3302" s="109" t="s">
        <v>747</v>
      </c>
      <c r="N3302" s="109" t="s">
        <v>13882</v>
      </c>
      <c r="O3302" s="109" t="s">
        <v>9991</v>
      </c>
      <c r="P3302" s="109"/>
      <c r="Q3302" s="109"/>
      <c r="R3302" s="109"/>
      <c r="S3302" s="109"/>
      <c r="T3302" s="32"/>
      <c r="U3302" s="109"/>
      <c r="V3302" s="109"/>
      <c r="W3302" s="109"/>
      <c r="X3302" s="109"/>
      <c r="Y3302" s="109"/>
      <c r="Z3302" s="109"/>
      <c r="AA3302" s="109" t="str">
        <f t="shared" si="293"/>
        <v>CGE</v>
      </c>
    </row>
    <row r="3303" spans="1:27" customFormat="1" x14ac:dyDescent="0.2">
      <c r="A3303" s="196">
        <f t="shared" si="294"/>
        <v>1</v>
      </c>
      <c r="B3303" s="109">
        <f t="shared" si="292"/>
        <v>3299</v>
      </c>
      <c r="C3303" s="109" t="s">
        <v>10961</v>
      </c>
      <c r="D3303" s="32" t="s">
        <v>10962</v>
      </c>
      <c r="E3303" s="109" t="s">
        <v>10929</v>
      </c>
      <c r="F3303" s="206">
        <v>1</v>
      </c>
      <c r="G3303" s="109" t="s">
        <v>1732</v>
      </c>
      <c r="H3303" s="225">
        <f>VLOOKUP(G3303,BARRAS!$C$5:$E$550,2,0)</f>
        <v>2079988280132</v>
      </c>
      <c r="I3303" s="109">
        <v>0</v>
      </c>
      <c r="J3303" s="230">
        <v>1</v>
      </c>
      <c r="K3303" s="109">
        <v>0</v>
      </c>
      <c r="L3303" s="109" t="s">
        <v>489</v>
      </c>
      <c r="M3303" s="109" t="s">
        <v>489</v>
      </c>
      <c r="N3303" s="109" t="s">
        <v>9193</v>
      </c>
      <c r="O3303" s="109"/>
      <c r="P3303" s="109" t="s">
        <v>10929</v>
      </c>
      <c r="Q3303" s="109" t="s">
        <v>489</v>
      </c>
      <c r="R3303" s="109">
        <f>IF(L3303="R",VLOOKUP(G3303,BARRAS!$C$5:$E$230,3,0),IF(L3303="L",VLOOKUP(G3303,BARRAS!$C$5:$E$230,3,0),""))</f>
        <v>0</v>
      </c>
      <c r="S3303" s="109">
        <v>0</v>
      </c>
      <c r="T3303" s="109"/>
      <c r="U3303" s="109" t="s">
        <v>509</v>
      </c>
      <c r="V3303" s="109">
        <v>0</v>
      </c>
      <c r="W3303" s="109"/>
      <c r="X3303" s="109">
        <v>0</v>
      </c>
      <c r="Y3303" s="109">
        <v>0</v>
      </c>
      <c r="Z3303" s="109"/>
      <c r="AA3303" s="109" t="str">
        <f t="shared" si="293"/>
        <v>CEC</v>
      </c>
    </row>
    <row r="3304" spans="1:27" customFormat="1" x14ac:dyDescent="0.2">
      <c r="A3304" s="196">
        <f t="shared" si="294"/>
        <v>1</v>
      </c>
      <c r="B3304" s="109">
        <f t="shared" si="292"/>
        <v>3300</v>
      </c>
      <c r="C3304" s="109" t="s">
        <v>10963</v>
      </c>
      <c r="D3304" s="32" t="s">
        <v>10964</v>
      </c>
      <c r="E3304" s="109" t="s">
        <v>10929</v>
      </c>
      <c r="F3304" s="206">
        <v>1</v>
      </c>
      <c r="G3304" s="109" t="s">
        <v>1732</v>
      </c>
      <c r="H3304" s="225">
        <f>VLOOKUP(G3304,BARRAS!$C$5:$E$550,2,0)</f>
        <v>2079988280132</v>
      </c>
      <c r="I3304" s="109">
        <v>0</v>
      </c>
      <c r="J3304" s="230">
        <v>1</v>
      </c>
      <c r="K3304" s="109">
        <v>0</v>
      </c>
      <c r="L3304" s="109" t="s">
        <v>489</v>
      </c>
      <c r="M3304" s="109" t="s">
        <v>489</v>
      </c>
      <c r="N3304" s="109" t="s">
        <v>9193</v>
      </c>
      <c r="O3304" s="109"/>
      <c r="P3304" s="109" t="s">
        <v>10929</v>
      </c>
      <c r="Q3304" s="109" t="s">
        <v>489</v>
      </c>
      <c r="R3304" s="109">
        <f>IF(L3304="R",VLOOKUP(G3304,BARRAS!$C$5:$E$230,3,0),IF(L3304="L",VLOOKUP(G3304,BARRAS!$C$5:$E$230,3,0),""))</f>
        <v>0</v>
      </c>
      <c r="S3304" s="109">
        <v>0</v>
      </c>
      <c r="T3304" s="109"/>
      <c r="U3304" s="109" t="s">
        <v>509</v>
      </c>
      <c r="V3304" s="109">
        <v>0</v>
      </c>
      <c r="W3304" s="109"/>
      <c r="X3304" s="109">
        <v>0</v>
      </c>
      <c r="Y3304" s="109">
        <v>0</v>
      </c>
      <c r="Z3304" s="109"/>
      <c r="AA3304" s="109" t="str">
        <f t="shared" si="293"/>
        <v>CEC</v>
      </c>
    </row>
    <row r="3305" spans="1:27" customFormat="1" x14ac:dyDescent="0.2">
      <c r="A3305" s="196">
        <f t="shared" si="294"/>
        <v>1</v>
      </c>
      <c r="B3305" s="109">
        <f t="shared" ref="B3305:B3368" si="295">B3304+1</f>
        <v>3301</v>
      </c>
      <c r="C3305" s="109" t="s">
        <v>10965</v>
      </c>
      <c r="D3305" s="32" t="s">
        <v>10966</v>
      </c>
      <c r="E3305" s="109" t="s">
        <v>10929</v>
      </c>
      <c r="F3305" s="206">
        <v>1</v>
      </c>
      <c r="G3305" s="109" t="s">
        <v>1732</v>
      </c>
      <c r="H3305" s="225">
        <f>VLOOKUP(G3305,BARRAS!$C$5:$E$550,2,0)</f>
        <v>2079988280132</v>
      </c>
      <c r="I3305" s="109">
        <v>0</v>
      </c>
      <c r="J3305" s="230">
        <v>1</v>
      </c>
      <c r="K3305" s="109">
        <v>0</v>
      </c>
      <c r="L3305" s="109" t="s">
        <v>489</v>
      </c>
      <c r="M3305" s="109" t="s">
        <v>489</v>
      </c>
      <c r="N3305" s="109" t="s">
        <v>9193</v>
      </c>
      <c r="O3305" s="109"/>
      <c r="P3305" s="109" t="s">
        <v>10929</v>
      </c>
      <c r="Q3305" s="109" t="s">
        <v>489</v>
      </c>
      <c r="R3305" s="109">
        <f>IF(L3305="R",VLOOKUP(G3305,BARRAS!$C$5:$E$230,3,0),IF(L3305="L",VLOOKUP(G3305,BARRAS!$C$5:$E$230,3,0),""))</f>
        <v>0</v>
      </c>
      <c r="S3305" s="109">
        <v>0</v>
      </c>
      <c r="T3305" s="109"/>
      <c r="U3305" s="109" t="s">
        <v>509</v>
      </c>
      <c r="V3305" s="109">
        <v>0</v>
      </c>
      <c r="W3305" s="109"/>
      <c r="X3305" s="109">
        <v>0</v>
      </c>
      <c r="Y3305" s="109">
        <v>0</v>
      </c>
      <c r="Z3305" s="109"/>
      <c r="AA3305" s="109" t="str">
        <f t="shared" si="293"/>
        <v>CEC</v>
      </c>
    </row>
    <row r="3306" spans="1:27" customFormat="1" x14ac:dyDescent="0.2">
      <c r="A3306" s="196">
        <f t="shared" si="294"/>
        <v>1</v>
      </c>
      <c r="B3306" s="109">
        <f t="shared" si="295"/>
        <v>3302</v>
      </c>
      <c r="C3306" s="109" t="s">
        <v>10958</v>
      </c>
      <c r="D3306" s="32" t="s">
        <v>8973</v>
      </c>
      <c r="E3306" s="109" t="s">
        <v>1870</v>
      </c>
      <c r="F3306" s="206">
        <v>1</v>
      </c>
      <c r="G3306" s="109" t="s">
        <v>1732</v>
      </c>
      <c r="H3306" s="225">
        <f>VLOOKUP(G3306,BARRAS!$C$5:$E$550,2,0)</f>
        <v>2079988280132</v>
      </c>
      <c r="I3306" s="109">
        <v>0</v>
      </c>
      <c r="J3306" s="230">
        <v>1</v>
      </c>
      <c r="K3306" s="109">
        <v>0</v>
      </c>
      <c r="L3306" s="109" t="s">
        <v>489</v>
      </c>
      <c r="M3306" s="109" t="s">
        <v>489</v>
      </c>
      <c r="N3306" s="109" t="s">
        <v>9193</v>
      </c>
      <c r="O3306" s="109"/>
      <c r="P3306" s="109" t="s">
        <v>9991</v>
      </c>
      <c r="Q3306" s="109" t="s">
        <v>489</v>
      </c>
      <c r="R3306" s="109">
        <f>IF(L3306="R",VLOOKUP(G3306,BARRAS!$C$5:$E$230,3,0),IF(L3306="L",VLOOKUP(G3306,BARRAS!$C$5:$E$230,3,0),""))</f>
        <v>0</v>
      </c>
      <c r="S3306" s="109">
        <v>0</v>
      </c>
      <c r="T3306" s="109"/>
      <c r="U3306" s="109" t="s">
        <v>509</v>
      </c>
      <c r="V3306" s="109">
        <v>0</v>
      </c>
      <c r="W3306" s="109"/>
      <c r="X3306" s="109">
        <v>0</v>
      </c>
      <c r="Y3306" s="109">
        <v>0</v>
      </c>
      <c r="Z3306" s="109"/>
      <c r="AA3306" s="109" t="str">
        <f t="shared" si="293"/>
        <v>CGE</v>
      </c>
    </row>
    <row r="3307" spans="1:27" customFormat="1" x14ac:dyDescent="0.2">
      <c r="A3307" s="196">
        <f t="shared" si="294"/>
        <v>1</v>
      </c>
      <c r="B3307" s="109">
        <f t="shared" si="295"/>
        <v>3303</v>
      </c>
      <c r="C3307" s="109" t="s">
        <v>10959</v>
      </c>
      <c r="D3307" s="32" t="s">
        <v>8974</v>
      </c>
      <c r="E3307" s="109" t="s">
        <v>1870</v>
      </c>
      <c r="F3307" s="206">
        <v>1</v>
      </c>
      <c r="G3307" s="109" t="s">
        <v>1732</v>
      </c>
      <c r="H3307" s="225">
        <f>VLOOKUP(G3307,BARRAS!$C$5:$E$550,2,0)</f>
        <v>2079988280132</v>
      </c>
      <c r="I3307" s="109">
        <v>0</v>
      </c>
      <c r="J3307" s="230">
        <v>1</v>
      </c>
      <c r="K3307" s="109">
        <v>0</v>
      </c>
      <c r="L3307" s="109" t="s">
        <v>489</v>
      </c>
      <c r="M3307" s="109" t="s">
        <v>489</v>
      </c>
      <c r="N3307" s="109" t="s">
        <v>9193</v>
      </c>
      <c r="O3307" s="109"/>
      <c r="P3307" s="109" t="s">
        <v>9991</v>
      </c>
      <c r="Q3307" s="109" t="s">
        <v>489</v>
      </c>
      <c r="R3307" s="109">
        <f>IF(L3307="R",VLOOKUP(G3307,BARRAS!$C$5:$E$230,3,0),IF(L3307="L",VLOOKUP(G3307,BARRAS!$C$5:$E$230,3,0),""))</f>
        <v>0</v>
      </c>
      <c r="S3307" s="109">
        <v>0</v>
      </c>
      <c r="T3307" s="109"/>
      <c r="U3307" s="109" t="s">
        <v>509</v>
      </c>
      <c r="V3307" s="109">
        <v>0</v>
      </c>
      <c r="W3307" s="109"/>
      <c r="X3307" s="109">
        <v>0</v>
      </c>
      <c r="Y3307" s="109">
        <v>0</v>
      </c>
      <c r="Z3307" s="109"/>
      <c r="AA3307" s="109" t="str">
        <f t="shared" si="293"/>
        <v>CGE</v>
      </c>
    </row>
    <row r="3308" spans="1:27" customFormat="1" x14ac:dyDescent="0.2">
      <c r="A3308" s="196">
        <f t="shared" si="294"/>
        <v>1</v>
      </c>
      <c r="B3308" s="109">
        <f t="shared" si="295"/>
        <v>3304</v>
      </c>
      <c r="C3308" s="109" t="s">
        <v>10960</v>
      </c>
      <c r="D3308" s="32" t="s">
        <v>8975</v>
      </c>
      <c r="E3308" s="109" t="s">
        <v>1870</v>
      </c>
      <c r="F3308" s="206">
        <v>1</v>
      </c>
      <c r="G3308" s="109" t="s">
        <v>1732</v>
      </c>
      <c r="H3308" s="225">
        <f>VLOOKUP(G3308,BARRAS!$C$5:$E$550,2,0)</f>
        <v>2079988280132</v>
      </c>
      <c r="I3308" s="109">
        <v>0</v>
      </c>
      <c r="J3308" s="253">
        <v>1</v>
      </c>
      <c r="K3308" s="109">
        <v>0</v>
      </c>
      <c r="L3308" s="109" t="s">
        <v>489</v>
      </c>
      <c r="M3308" s="109" t="s">
        <v>489</v>
      </c>
      <c r="N3308" s="109" t="s">
        <v>9193</v>
      </c>
      <c r="O3308" s="109"/>
      <c r="P3308" s="109" t="s">
        <v>9991</v>
      </c>
      <c r="Q3308" s="109" t="s">
        <v>489</v>
      </c>
      <c r="R3308" s="109">
        <f>IF(L3308="R",VLOOKUP(G3308,BARRAS!$C$5:$E$230,3,0),IF(L3308="L",VLOOKUP(G3308,BARRAS!$C$5:$E$230,3,0),""))</f>
        <v>0</v>
      </c>
      <c r="S3308" s="109">
        <v>0</v>
      </c>
      <c r="T3308" s="109"/>
      <c r="U3308" s="109" t="s">
        <v>509</v>
      </c>
      <c r="V3308" s="109">
        <v>0</v>
      </c>
      <c r="W3308" s="109"/>
      <c r="X3308" s="109">
        <v>0</v>
      </c>
      <c r="Y3308" s="109">
        <v>0</v>
      </c>
      <c r="Z3308" s="109"/>
      <c r="AA3308" s="109" t="str">
        <f t="shared" si="293"/>
        <v>CGE</v>
      </c>
    </row>
    <row r="3309" spans="1:27" customFormat="1" x14ac:dyDescent="0.2">
      <c r="A3309" s="196">
        <f t="shared" si="294"/>
        <v>1</v>
      </c>
      <c r="B3309" s="109">
        <f t="shared" si="295"/>
        <v>3305</v>
      </c>
      <c r="C3309" s="219" t="s">
        <v>12274</v>
      </c>
      <c r="D3309" s="239" t="s">
        <v>1304</v>
      </c>
      <c r="E3309" s="219" t="s">
        <v>1733</v>
      </c>
      <c r="F3309" s="206">
        <v>1</v>
      </c>
      <c r="G3309" s="109" t="s">
        <v>1732</v>
      </c>
      <c r="H3309" s="225">
        <f>VLOOKUP(G3309,BARRAS!$C$5:$E$550,2,0)</f>
        <v>2079988280132</v>
      </c>
      <c r="I3309" s="109">
        <v>0</v>
      </c>
      <c r="J3309" s="230">
        <v>0</v>
      </c>
      <c r="K3309" s="109">
        <v>0</v>
      </c>
      <c r="L3309" s="109" t="s">
        <v>492</v>
      </c>
      <c r="M3309" s="109" t="s">
        <v>492</v>
      </c>
      <c r="N3309" s="109" t="s">
        <v>12400</v>
      </c>
      <c r="O3309" s="109"/>
      <c r="P3309" s="109"/>
      <c r="Q3309" s="109"/>
      <c r="R3309" s="109" t="str">
        <f>IF(L3309="R",VLOOKUP(G3309,BARRAS!$C$5:$E$230,3,0),IF(L3309="L",VLOOKUP(G3309,BARRAS!$C$5:$E$230,3,0),""))</f>
        <v/>
      </c>
      <c r="S3309" s="109"/>
      <c r="T3309" s="109"/>
      <c r="U3309" s="109"/>
      <c r="V3309" s="109"/>
      <c r="W3309" s="109"/>
      <c r="X3309" s="109"/>
      <c r="Y3309" s="109"/>
      <c r="Z3309" s="109"/>
      <c r="AA3309" s="109">
        <f t="shared" si="293"/>
        <v>0</v>
      </c>
    </row>
    <row r="3310" spans="1:27" customFormat="1" x14ac:dyDescent="0.2">
      <c r="A3310" s="196">
        <f t="shared" si="294"/>
        <v>1</v>
      </c>
      <c r="B3310" s="109">
        <f t="shared" si="295"/>
        <v>3306</v>
      </c>
      <c r="C3310" s="109" t="s">
        <v>13508</v>
      </c>
      <c r="D3310" s="32" t="s">
        <v>13296</v>
      </c>
      <c r="E3310" s="109" t="s">
        <v>13509</v>
      </c>
      <c r="F3310" s="206">
        <v>1</v>
      </c>
      <c r="G3310" s="109" t="s">
        <v>12702</v>
      </c>
      <c r="H3310" s="225">
        <f>VLOOKUP(G3310,BARRAS!$C$5:$E$550,2,0)</f>
        <v>2149999831114</v>
      </c>
      <c r="I3310" s="109">
        <v>0</v>
      </c>
      <c r="J3310" s="230">
        <v>0</v>
      </c>
      <c r="K3310" s="109">
        <v>0</v>
      </c>
      <c r="L3310" s="109" t="s">
        <v>8423</v>
      </c>
      <c r="M3310" s="109" t="s">
        <v>8423</v>
      </c>
      <c r="N3310" s="109" t="s">
        <v>13296</v>
      </c>
      <c r="O3310" s="109" t="s">
        <v>10059</v>
      </c>
      <c r="P3310" s="109"/>
      <c r="Q3310" s="109"/>
      <c r="R3310" s="109"/>
      <c r="S3310" s="109"/>
      <c r="T3310" s="109"/>
      <c r="U3310" s="109"/>
      <c r="V3310" s="109"/>
      <c r="W3310" s="109"/>
      <c r="X3310" s="109"/>
      <c r="Y3310" s="109"/>
      <c r="Z3310" s="109"/>
      <c r="AA3310" s="109" t="str">
        <f t="shared" si="293"/>
        <v>COPELEC</v>
      </c>
    </row>
    <row r="3311" spans="1:27" customFormat="1" x14ac:dyDescent="0.2">
      <c r="A3311" s="196">
        <f t="shared" si="294"/>
        <v>1</v>
      </c>
      <c r="B3311" s="109">
        <f t="shared" si="295"/>
        <v>3307</v>
      </c>
      <c r="C3311" s="109" t="s">
        <v>12458</v>
      </c>
      <c r="D3311" s="32" t="s">
        <v>10060</v>
      </c>
      <c r="E3311" s="109" t="s">
        <v>10059</v>
      </c>
      <c r="F3311" s="206">
        <v>1</v>
      </c>
      <c r="G3311" s="109" t="s">
        <v>12702</v>
      </c>
      <c r="H3311" s="225">
        <f>VLOOKUP(G3311,BARRAS!$C$5:$E$550,2,0)</f>
        <v>2149999831114</v>
      </c>
      <c r="I3311" s="109">
        <v>0</v>
      </c>
      <c r="J3311" s="253">
        <v>1</v>
      </c>
      <c r="K3311" s="109">
        <v>0</v>
      </c>
      <c r="L3311" s="109" t="s">
        <v>489</v>
      </c>
      <c r="M3311" s="109" t="s">
        <v>489</v>
      </c>
      <c r="N3311" s="109" t="s">
        <v>9193</v>
      </c>
      <c r="O3311" s="109"/>
      <c r="P3311" s="109" t="s">
        <v>10059</v>
      </c>
      <c r="Q3311" s="109"/>
      <c r="R3311" s="109">
        <f>IF(L3311="R",VLOOKUP(G3311,BARRAS!$C$5:$E$230,3,0),IF(L3311="L",VLOOKUP(G3311,BARRAS!$C$5:$E$230,3,0),""))</f>
        <v>0</v>
      </c>
      <c r="S3311" s="109"/>
      <c r="T3311" s="109"/>
      <c r="U3311" s="109"/>
      <c r="V3311" s="109"/>
      <c r="W3311" s="109"/>
      <c r="X3311" s="109"/>
      <c r="Y3311" s="109"/>
      <c r="Z3311" s="109"/>
      <c r="AA3311" s="109" t="str">
        <f t="shared" si="293"/>
        <v>COPELEC</v>
      </c>
    </row>
    <row r="3312" spans="1:27" customFormat="1" x14ac:dyDescent="0.2">
      <c r="A3312" s="196">
        <f t="shared" si="294"/>
        <v>1</v>
      </c>
      <c r="B3312" s="109">
        <f t="shared" si="295"/>
        <v>3308</v>
      </c>
      <c r="C3312" s="109" t="s">
        <v>12459</v>
      </c>
      <c r="D3312" s="32" t="s">
        <v>10061</v>
      </c>
      <c r="E3312" s="109" t="s">
        <v>10059</v>
      </c>
      <c r="F3312" s="206">
        <v>1</v>
      </c>
      <c r="G3312" s="109" t="s">
        <v>12702</v>
      </c>
      <c r="H3312" s="225">
        <f>VLOOKUP(G3312,BARRAS!$C$5:$E$550,2,0)</f>
        <v>2149999831114</v>
      </c>
      <c r="I3312" s="109">
        <v>0</v>
      </c>
      <c r="J3312" s="253">
        <v>1</v>
      </c>
      <c r="K3312" s="109">
        <v>0</v>
      </c>
      <c r="L3312" s="109" t="s">
        <v>489</v>
      </c>
      <c r="M3312" s="109" t="s">
        <v>489</v>
      </c>
      <c r="N3312" s="109" t="s">
        <v>9193</v>
      </c>
      <c r="O3312" s="109"/>
      <c r="P3312" s="109" t="s">
        <v>10059</v>
      </c>
      <c r="Q3312" s="109"/>
      <c r="R3312" s="109">
        <f>IF(L3312="R",VLOOKUP(G3312,BARRAS!$C$5:$E$230,3,0),IF(L3312="L",VLOOKUP(G3312,BARRAS!$C$5:$E$230,3,0),""))</f>
        <v>0</v>
      </c>
      <c r="S3312" s="109"/>
      <c r="T3312" s="109"/>
      <c r="U3312" s="109"/>
      <c r="V3312" s="109"/>
      <c r="W3312" s="109"/>
      <c r="X3312" s="109"/>
      <c r="Y3312" s="109"/>
      <c r="Z3312" s="109"/>
      <c r="AA3312" s="109" t="str">
        <f t="shared" si="293"/>
        <v>COPELEC</v>
      </c>
    </row>
    <row r="3313" spans="1:27" customFormat="1" x14ac:dyDescent="0.2">
      <c r="A3313" s="196">
        <f t="shared" si="294"/>
        <v>1</v>
      </c>
      <c r="B3313" s="109">
        <f t="shared" si="295"/>
        <v>3309</v>
      </c>
      <c r="C3313" s="109" t="s">
        <v>12460</v>
      </c>
      <c r="D3313" s="32" t="s">
        <v>10061</v>
      </c>
      <c r="E3313" s="109" t="s">
        <v>10059</v>
      </c>
      <c r="F3313" s="206">
        <v>1</v>
      </c>
      <c r="G3313" s="109" t="s">
        <v>12702</v>
      </c>
      <c r="H3313" s="225">
        <f>VLOOKUP(G3313,BARRAS!$C$5:$E$550,2,0)</f>
        <v>2149999831114</v>
      </c>
      <c r="I3313" s="109">
        <v>0</v>
      </c>
      <c r="J3313" s="253">
        <v>1</v>
      </c>
      <c r="K3313" s="109">
        <v>0</v>
      </c>
      <c r="L3313" s="109" t="s">
        <v>489</v>
      </c>
      <c r="M3313" s="109" t="s">
        <v>489</v>
      </c>
      <c r="N3313" s="109" t="s">
        <v>9193</v>
      </c>
      <c r="O3313" s="109"/>
      <c r="P3313" s="109" t="s">
        <v>10059</v>
      </c>
      <c r="Q3313" s="109"/>
      <c r="R3313" s="109">
        <f>IF(L3313="R",VLOOKUP(G3313,BARRAS!$C$5:$E$230,3,0),IF(L3313="L",VLOOKUP(G3313,BARRAS!$C$5:$E$230,3,0),""))</f>
        <v>0</v>
      </c>
      <c r="S3313" s="109"/>
      <c r="T3313" s="109"/>
      <c r="U3313" s="109"/>
      <c r="V3313" s="109"/>
      <c r="W3313" s="109"/>
      <c r="X3313" s="109"/>
      <c r="Y3313" s="109"/>
      <c r="Z3313" s="109"/>
      <c r="AA3313" s="109" t="str">
        <f t="shared" si="293"/>
        <v>COPELEC</v>
      </c>
    </row>
    <row r="3314" spans="1:27" customFormat="1" x14ac:dyDescent="0.2">
      <c r="A3314" s="196">
        <f t="shared" si="294"/>
        <v>1</v>
      </c>
      <c r="B3314" s="109">
        <f t="shared" si="295"/>
        <v>3310</v>
      </c>
      <c r="C3314" s="219" t="s">
        <v>12461</v>
      </c>
      <c r="D3314" s="239" t="s">
        <v>1304</v>
      </c>
      <c r="E3314" s="219" t="s">
        <v>13521</v>
      </c>
      <c r="F3314" s="206">
        <v>1</v>
      </c>
      <c r="G3314" s="109" t="s">
        <v>12702</v>
      </c>
      <c r="H3314" s="225">
        <f>VLOOKUP(G3314,BARRAS!$C$5:$E$550,2,0)</f>
        <v>2149999831114</v>
      </c>
      <c r="I3314" s="109">
        <v>0</v>
      </c>
      <c r="J3314" s="230">
        <v>0</v>
      </c>
      <c r="K3314" s="109">
        <v>0</v>
      </c>
      <c r="L3314" s="109" t="s">
        <v>492</v>
      </c>
      <c r="M3314" s="109" t="s">
        <v>492</v>
      </c>
      <c r="N3314" s="109" t="s">
        <v>12400</v>
      </c>
      <c r="O3314" s="109"/>
      <c r="P3314" s="109"/>
      <c r="Q3314" s="109"/>
      <c r="R3314" s="109" t="str">
        <f>IF(L3314="R",VLOOKUP(G3314,BARRAS!$C$5:$E$230,3,0),IF(L3314="L",VLOOKUP(G3314,BARRAS!$C$5:$E$230,3,0),""))</f>
        <v/>
      </c>
      <c r="S3314" s="109"/>
      <c r="T3314" s="109"/>
      <c r="U3314" s="109"/>
      <c r="V3314" s="109"/>
      <c r="W3314" s="109"/>
      <c r="X3314" s="109"/>
      <c r="Y3314" s="109"/>
      <c r="Z3314" s="109"/>
      <c r="AA3314" s="109">
        <f t="shared" si="293"/>
        <v>0</v>
      </c>
    </row>
    <row r="3315" spans="1:27" customFormat="1" x14ac:dyDescent="0.2">
      <c r="A3315" s="196">
        <f t="shared" si="294"/>
        <v>1</v>
      </c>
      <c r="B3315" s="109">
        <f t="shared" si="295"/>
        <v>3311</v>
      </c>
      <c r="C3315" s="109" t="s">
        <v>8315</v>
      </c>
      <c r="D3315" s="32" t="s">
        <v>3038</v>
      </c>
      <c r="E3315" s="109" t="s">
        <v>10058</v>
      </c>
      <c r="F3315" s="206">
        <v>1</v>
      </c>
      <c r="G3315" s="109" t="s">
        <v>712</v>
      </c>
      <c r="H3315" s="225">
        <f>VLOOKUP(G3315,BARRAS!$C$5:$E$550,2,0)</f>
        <v>2089987980232</v>
      </c>
      <c r="I3315" s="109">
        <v>0</v>
      </c>
      <c r="J3315" s="230">
        <v>0</v>
      </c>
      <c r="K3315" s="109">
        <v>0</v>
      </c>
      <c r="L3315" s="109" t="s">
        <v>8423</v>
      </c>
      <c r="M3315" s="109" t="s">
        <v>8423</v>
      </c>
      <c r="N3315" s="109" t="s">
        <v>3038</v>
      </c>
      <c r="O3315" s="109" t="s">
        <v>9991</v>
      </c>
      <c r="P3315" s="109"/>
      <c r="Q3315" s="109" t="s">
        <v>509</v>
      </c>
      <c r="R3315" s="109" t="str">
        <f>IF(L3315="R",VLOOKUP(G3315,BARRAS!$C$5:$E$230,3,0),IF(L3315="L",VLOOKUP(G3315,BARRAS!$C$5:$E$230,3,0),""))</f>
        <v/>
      </c>
      <c r="S3315" s="109">
        <v>0</v>
      </c>
      <c r="T3315" s="109"/>
      <c r="U3315" s="109" t="s">
        <v>509</v>
      </c>
      <c r="V3315" s="109"/>
      <c r="W3315" s="109"/>
      <c r="X3315" s="109">
        <v>0</v>
      </c>
      <c r="Y3315" s="109"/>
      <c r="Z3315" s="109"/>
      <c r="AA3315" s="109" t="str">
        <f t="shared" si="293"/>
        <v>CGE</v>
      </c>
    </row>
    <row r="3316" spans="1:27" customFormat="1" x14ac:dyDescent="0.2">
      <c r="A3316" s="196">
        <f t="shared" si="294"/>
        <v>1</v>
      </c>
      <c r="B3316" s="109">
        <f t="shared" si="295"/>
        <v>3312</v>
      </c>
      <c r="C3316" s="109" t="s">
        <v>8316</v>
      </c>
      <c r="D3316" s="32" t="s">
        <v>3038</v>
      </c>
      <c r="E3316" s="109" t="s">
        <v>10058</v>
      </c>
      <c r="F3316" s="206">
        <v>1</v>
      </c>
      <c r="G3316" s="109" t="s">
        <v>712</v>
      </c>
      <c r="H3316" s="225">
        <f>VLOOKUP(G3316,BARRAS!$C$5:$E$550,2,0)</f>
        <v>2089987980232</v>
      </c>
      <c r="I3316" s="109">
        <v>0</v>
      </c>
      <c r="J3316" s="230">
        <v>0</v>
      </c>
      <c r="K3316" s="109">
        <v>0</v>
      </c>
      <c r="L3316" s="109" t="s">
        <v>8423</v>
      </c>
      <c r="M3316" s="109" t="s">
        <v>8423</v>
      </c>
      <c r="N3316" s="109" t="s">
        <v>3038</v>
      </c>
      <c r="O3316" s="109" t="s">
        <v>9991</v>
      </c>
      <c r="P3316" s="109"/>
      <c r="Q3316" s="109" t="s">
        <v>509</v>
      </c>
      <c r="R3316" s="109" t="str">
        <f>IF(L3316="R",VLOOKUP(G3316,BARRAS!$C$5:$E$230,3,0),IF(L3316="L",VLOOKUP(G3316,BARRAS!$C$5:$E$230,3,0),""))</f>
        <v/>
      </c>
      <c r="S3316" s="109">
        <v>0</v>
      </c>
      <c r="T3316" s="109"/>
      <c r="U3316" s="109" t="s">
        <v>509</v>
      </c>
      <c r="V3316" s="109"/>
      <c r="W3316" s="109"/>
      <c r="X3316" s="109">
        <v>0</v>
      </c>
      <c r="Y3316" s="109"/>
      <c r="Z3316" s="109"/>
      <c r="AA3316" s="109" t="str">
        <f t="shared" si="293"/>
        <v>CGE</v>
      </c>
    </row>
    <row r="3317" spans="1:27" customFormat="1" x14ac:dyDescent="0.2">
      <c r="A3317" s="196">
        <f t="shared" si="294"/>
        <v>1</v>
      </c>
      <c r="B3317" s="109">
        <f t="shared" si="295"/>
        <v>3313</v>
      </c>
      <c r="C3317" s="109" t="s">
        <v>9279</v>
      </c>
      <c r="D3317" s="32" t="s">
        <v>543</v>
      </c>
      <c r="E3317" s="109" t="s">
        <v>10138</v>
      </c>
      <c r="F3317" s="206">
        <v>1</v>
      </c>
      <c r="G3317" s="109" t="s">
        <v>712</v>
      </c>
      <c r="H3317" s="225">
        <f>VLOOKUP(G3317,BARRAS!$C$5:$E$550,2,0)</f>
        <v>2089987980232</v>
      </c>
      <c r="I3317" s="109">
        <v>0</v>
      </c>
      <c r="J3317" s="230">
        <v>0</v>
      </c>
      <c r="K3317" s="109">
        <v>0</v>
      </c>
      <c r="L3317" s="109" t="s">
        <v>8423</v>
      </c>
      <c r="M3317" s="109" t="s">
        <v>8423</v>
      </c>
      <c r="N3317" s="109" t="s">
        <v>543</v>
      </c>
      <c r="O3317" s="109" t="s">
        <v>9991</v>
      </c>
      <c r="P3317" s="109"/>
      <c r="Q3317" s="109" t="s">
        <v>509</v>
      </c>
      <c r="R3317" s="109" t="str">
        <f>IF(L3317="R",VLOOKUP(G3317,BARRAS!$C$5:$E$230,3,0),IF(L3317="L",VLOOKUP(G3317,BARRAS!$C$5:$E$230,3,0),""))</f>
        <v/>
      </c>
      <c r="S3317" s="109">
        <v>0</v>
      </c>
      <c r="T3317" s="109"/>
      <c r="U3317" s="109" t="s">
        <v>509</v>
      </c>
      <c r="V3317" s="109"/>
      <c r="W3317" s="109"/>
      <c r="X3317" s="109">
        <v>0</v>
      </c>
      <c r="Y3317" s="109"/>
      <c r="Z3317" s="109"/>
      <c r="AA3317" s="109" t="str">
        <f t="shared" si="293"/>
        <v>CGE</v>
      </c>
    </row>
    <row r="3318" spans="1:27" customFormat="1" x14ac:dyDescent="0.2">
      <c r="A3318" s="196">
        <f t="shared" si="294"/>
        <v>1</v>
      </c>
      <c r="B3318" s="109">
        <f t="shared" si="295"/>
        <v>3314</v>
      </c>
      <c r="C3318" s="109" t="s">
        <v>9643</v>
      </c>
      <c r="D3318" s="32" t="s">
        <v>3038</v>
      </c>
      <c r="E3318" s="109" t="s">
        <v>10149</v>
      </c>
      <c r="F3318" s="206">
        <v>1</v>
      </c>
      <c r="G3318" s="109" t="s">
        <v>712</v>
      </c>
      <c r="H3318" s="225">
        <f>VLOOKUP(G3318,BARRAS!$C$5:$E$550,2,0)</f>
        <v>2089987980232</v>
      </c>
      <c r="I3318" s="109">
        <v>0</v>
      </c>
      <c r="J3318" s="230">
        <v>0</v>
      </c>
      <c r="K3318" s="109">
        <v>0</v>
      </c>
      <c r="L3318" s="109" t="s">
        <v>747</v>
      </c>
      <c r="M3318" s="109" t="s">
        <v>747</v>
      </c>
      <c r="N3318" s="109" t="s">
        <v>3038</v>
      </c>
      <c r="O3318" s="109" t="s">
        <v>9991</v>
      </c>
      <c r="P3318" s="109"/>
      <c r="Q3318" s="109" t="s">
        <v>509</v>
      </c>
      <c r="R3318" s="109" t="str">
        <f>IF(L3318="R",VLOOKUP(G3318,BARRAS!$C$5:$E$230,3,0),IF(L3318="L",VLOOKUP(G3318,BARRAS!$C$5:$E$230,3,0),""))</f>
        <v/>
      </c>
      <c r="S3318" s="109">
        <v>1</v>
      </c>
      <c r="T3318" s="109"/>
      <c r="U3318" s="32" t="s">
        <v>8743</v>
      </c>
      <c r="V3318" s="109"/>
      <c r="W3318" s="109">
        <v>1</v>
      </c>
      <c r="X3318" s="109">
        <v>0</v>
      </c>
      <c r="Y3318" s="109"/>
      <c r="Z3318" s="109"/>
      <c r="AA3318" s="109" t="str">
        <f t="shared" si="293"/>
        <v>CGE</v>
      </c>
    </row>
    <row r="3319" spans="1:27" customFormat="1" x14ac:dyDescent="0.2">
      <c r="A3319" s="196">
        <f t="shared" si="294"/>
        <v>1</v>
      </c>
      <c r="B3319" s="109">
        <f t="shared" si="295"/>
        <v>3315</v>
      </c>
      <c r="C3319" s="109" t="s">
        <v>8613</v>
      </c>
      <c r="D3319" s="32" t="s">
        <v>3038</v>
      </c>
      <c r="E3319" s="109" t="s">
        <v>10063</v>
      </c>
      <c r="F3319" s="206">
        <v>1</v>
      </c>
      <c r="G3319" s="109" t="s">
        <v>712</v>
      </c>
      <c r="H3319" s="225">
        <f>VLOOKUP(G3319,BARRAS!$C$5:$E$550,2,0)</f>
        <v>2089987980232</v>
      </c>
      <c r="I3319" s="109">
        <v>0</v>
      </c>
      <c r="J3319" s="230">
        <v>0</v>
      </c>
      <c r="K3319" s="109">
        <v>0</v>
      </c>
      <c r="L3319" s="109" t="s">
        <v>747</v>
      </c>
      <c r="M3319" s="109" t="s">
        <v>747</v>
      </c>
      <c r="N3319" s="109" t="s">
        <v>3038</v>
      </c>
      <c r="O3319" s="109" t="s">
        <v>9991</v>
      </c>
      <c r="P3319" s="109"/>
      <c r="Q3319" s="109" t="s">
        <v>509</v>
      </c>
      <c r="R3319" s="109" t="str">
        <f>IF(L3319="R",VLOOKUP(G3319,BARRAS!$C$5:$E$230,3,0),IF(L3319="L",VLOOKUP(G3319,BARRAS!$C$5:$E$230,3,0),""))</f>
        <v/>
      </c>
      <c r="S3319" s="109">
        <v>1</v>
      </c>
      <c r="T3319" s="109"/>
      <c r="U3319" s="109" t="s">
        <v>8743</v>
      </c>
      <c r="V3319" s="109"/>
      <c r="W3319" s="109"/>
      <c r="X3319" s="109">
        <v>0</v>
      </c>
      <c r="Y3319" s="109"/>
      <c r="Z3319" s="109"/>
      <c r="AA3319" s="109" t="str">
        <f t="shared" si="293"/>
        <v>CGE</v>
      </c>
    </row>
    <row r="3320" spans="1:27" customFormat="1" x14ac:dyDescent="0.2">
      <c r="A3320" s="196">
        <f t="shared" si="294"/>
        <v>1</v>
      </c>
      <c r="B3320" s="109">
        <f t="shared" si="295"/>
        <v>3316</v>
      </c>
      <c r="C3320" s="109" t="s">
        <v>7831</v>
      </c>
      <c r="D3320" s="32" t="s">
        <v>8973</v>
      </c>
      <c r="E3320" s="109" t="s">
        <v>1870</v>
      </c>
      <c r="F3320" s="206">
        <v>1</v>
      </c>
      <c r="G3320" s="109" t="s">
        <v>712</v>
      </c>
      <c r="H3320" s="225">
        <f>VLOOKUP(G3320,BARRAS!$C$5:$E$550,2,0)</f>
        <v>2089987980232</v>
      </c>
      <c r="I3320" s="109">
        <v>0</v>
      </c>
      <c r="J3320" s="230">
        <v>1</v>
      </c>
      <c r="K3320" s="109">
        <v>0</v>
      </c>
      <c r="L3320" s="109" t="s">
        <v>489</v>
      </c>
      <c r="M3320" s="109" t="s">
        <v>489</v>
      </c>
      <c r="N3320" s="109" t="s">
        <v>9193</v>
      </c>
      <c r="O3320" s="109"/>
      <c r="P3320" s="109" t="s">
        <v>9991</v>
      </c>
      <c r="Q3320" s="109" t="s">
        <v>489</v>
      </c>
      <c r="R3320" s="109">
        <f>IF(L3320="R",VLOOKUP(G3320,BARRAS!$C$5:$E$230,3,0),IF(L3320="L",VLOOKUP(G3320,BARRAS!$C$5:$E$230,3,0),""))</f>
        <v>0</v>
      </c>
      <c r="S3320" s="109">
        <v>0</v>
      </c>
      <c r="T3320" s="109"/>
      <c r="U3320" s="109" t="s">
        <v>509</v>
      </c>
      <c r="V3320" s="109"/>
      <c r="W3320" s="109"/>
      <c r="X3320" s="109">
        <v>0</v>
      </c>
      <c r="Y3320" s="109"/>
      <c r="Z3320" s="109"/>
      <c r="AA3320" s="109" t="str">
        <f t="shared" si="293"/>
        <v>CGE</v>
      </c>
    </row>
    <row r="3321" spans="1:27" customFormat="1" x14ac:dyDescent="0.2">
      <c r="A3321" s="196">
        <f t="shared" si="294"/>
        <v>1</v>
      </c>
      <c r="B3321" s="109">
        <f t="shared" si="295"/>
        <v>3317</v>
      </c>
      <c r="C3321" s="109" t="s">
        <v>7832</v>
      </c>
      <c r="D3321" s="32" t="s">
        <v>8974</v>
      </c>
      <c r="E3321" s="109" t="s">
        <v>1870</v>
      </c>
      <c r="F3321" s="206">
        <v>1</v>
      </c>
      <c r="G3321" s="109" t="s">
        <v>712</v>
      </c>
      <c r="H3321" s="225">
        <f>VLOOKUP(G3321,BARRAS!$C$5:$E$550,2,0)</f>
        <v>2089987980232</v>
      </c>
      <c r="I3321" s="109">
        <v>0</v>
      </c>
      <c r="J3321" s="230">
        <v>1</v>
      </c>
      <c r="K3321" s="109">
        <v>0</v>
      </c>
      <c r="L3321" s="109" t="s">
        <v>489</v>
      </c>
      <c r="M3321" s="109" t="s">
        <v>489</v>
      </c>
      <c r="N3321" s="109" t="s">
        <v>9193</v>
      </c>
      <c r="O3321" s="109"/>
      <c r="P3321" s="109" t="s">
        <v>9991</v>
      </c>
      <c r="Q3321" s="109" t="s">
        <v>489</v>
      </c>
      <c r="R3321" s="109">
        <f>IF(L3321="R",VLOOKUP(G3321,BARRAS!$C$5:$E$230,3,0),IF(L3321="L",VLOOKUP(G3321,BARRAS!$C$5:$E$230,3,0),""))</f>
        <v>0</v>
      </c>
      <c r="S3321" s="109">
        <v>0</v>
      </c>
      <c r="T3321" s="109"/>
      <c r="U3321" s="109" t="s">
        <v>509</v>
      </c>
      <c r="V3321" s="109"/>
      <c r="W3321" s="109"/>
      <c r="X3321" s="109">
        <v>0</v>
      </c>
      <c r="Y3321" s="109"/>
      <c r="Z3321" s="109"/>
      <c r="AA3321" s="109" t="str">
        <f t="shared" si="293"/>
        <v>CGE</v>
      </c>
    </row>
    <row r="3322" spans="1:27" customFormat="1" x14ac:dyDescent="0.2">
      <c r="A3322" s="196">
        <f t="shared" si="294"/>
        <v>1</v>
      </c>
      <c r="B3322" s="109">
        <f t="shared" si="295"/>
        <v>3318</v>
      </c>
      <c r="C3322" s="109" t="s">
        <v>7833</v>
      </c>
      <c r="D3322" s="32" t="s">
        <v>8975</v>
      </c>
      <c r="E3322" s="109" t="s">
        <v>1870</v>
      </c>
      <c r="F3322" s="206">
        <v>1</v>
      </c>
      <c r="G3322" s="109" t="s">
        <v>712</v>
      </c>
      <c r="H3322" s="225">
        <f>VLOOKUP(G3322,BARRAS!$C$5:$E$550,2,0)</f>
        <v>2089987980232</v>
      </c>
      <c r="I3322" s="109">
        <v>0</v>
      </c>
      <c r="J3322" s="230">
        <v>1</v>
      </c>
      <c r="K3322" s="109">
        <v>0</v>
      </c>
      <c r="L3322" s="109" t="s">
        <v>489</v>
      </c>
      <c r="M3322" s="109" t="s">
        <v>489</v>
      </c>
      <c r="N3322" s="109" t="s">
        <v>9193</v>
      </c>
      <c r="O3322" s="109"/>
      <c r="P3322" s="109" t="s">
        <v>9991</v>
      </c>
      <c r="Q3322" s="109" t="s">
        <v>489</v>
      </c>
      <c r="R3322" s="109">
        <f>IF(L3322="R",VLOOKUP(G3322,BARRAS!$C$5:$E$230,3,0),IF(L3322="L",VLOOKUP(G3322,BARRAS!$C$5:$E$230,3,0),""))</f>
        <v>0</v>
      </c>
      <c r="S3322" s="109">
        <v>0</v>
      </c>
      <c r="T3322" s="109"/>
      <c r="U3322" s="109" t="s">
        <v>509</v>
      </c>
      <c r="V3322" s="109"/>
      <c r="W3322" s="109"/>
      <c r="X3322" s="109">
        <v>0</v>
      </c>
      <c r="Y3322" s="109"/>
      <c r="Z3322" s="109"/>
      <c r="AA3322" s="109" t="str">
        <f t="shared" si="293"/>
        <v>CGE</v>
      </c>
    </row>
    <row r="3323" spans="1:27" customFormat="1" x14ac:dyDescent="0.2">
      <c r="A3323" s="196">
        <f t="shared" si="294"/>
        <v>1</v>
      </c>
      <c r="B3323" s="109">
        <f t="shared" si="295"/>
        <v>3319</v>
      </c>
      <c r="C3323" s="109" t="s">
        <v>7774</v>
      </c>
      <c r="D3323" s="32" t="s">
        <v>10032</v>
      </c>
      <c r="E3323" s="109" t="s">
        <v>3208</v>
      </c>
      <c r="F3323" s="206">
        <v>1</v>
      </c>
      <c r="G3323" s="109" t="s">
        <v>712</v>
      </c>
      <c r="H3323" s="225">
        <f>VLOOKUP(G3323,BARRAS!$C$5:$E$550,2,0)</f>
        <v>2089987980232</v>
      </c>
      <c r="I3323" s="109">
        <v>0</v>
      </c>
      <c r="J3323" s="230">
        <v>1</v>
      </c>
      <c r="K3323" s="109">
        <v>0</v>
      </c>
      <c r="L3323" s="109" t="s">
        <v>489</v>
      </c>
      <c r="M3323" s="109" t="s">
        <v>489</v>
      </c>
      <c r="N3323" s="109" t="s">
        <v>9193</v>
      </c>
      <c r="O3323" s="109"/>
      <c r="P3323" s="109" t="s">
        <v>9991</v>
      </c>
      <c r="Q3323" s="109" t="s">
        <v>489</v>
      </c>
      <c r="R3323" s="109">
        <f>IF(L3323="R",VLOOKUP(G3323,BARRAS!$C$5:$E$230,3,0),IF(L3323="L",VLOOKUP(G3323,BARRAS!$C$5:$E$230,3,0),""))</f>
        <v>0</v>
      </c>
      <c r="S3323" s="109">
        <v>0</v>
      </c>
      <c r="T3323" s="109"/>
      <c r="U3323" s="109" t="s">
        <v>509</v>
      </c>
      <c r="V3323" s="109"/>
      <c r="W3323" s="109"/>
      <c r="X3323" s="109">
        <v>0</v>
      </c>
      <c r="Y3323" s="109"/>
      <c r="Z3323" s="109"/>
      <c r="AA3323" s="109" t="str">
        <f t="shared" si="293"/>
        <v>CGE</v>
      </c>
    </row>
    <row r="3324" spans="1:27" customFormat="1" x14ac:dyDescent="0.2">
      <c r="A3324" s="196">
        <f t="shared" si="294"/>
        <v>1</v>
      </c>
      <c r="B3324" s="109">
        <f t="shared" si="295"/>
        <v>3320</v>
      </c>
      <c r="C3324" s="109" t="s">
        <v>7775</v>
      </c>
      <c r="D3324" s="32" t="s">
        <v>10033</v>
      </c>
      <c r="E3324" s="109" t="s">
        <v>3208</v>
      </c>
      <c r="F3324" s="206">
        <v>1</v>
      </c>
      <c r="G3324" s="109" t="s">
        <v>712</v>
      </c>
      <c r="H3324" s="225">
        <f>VLOOKUP(G3324,BARRAS!$C$5:$E$550,2,0)</f>
        <v>2089987980232</v>
      </c>
      <c r="I3324" s="109">
        <v>0</v>
      </c>
      <c r="J3324" s="230">
        <v>1</v>
      </c>
      <c r="K3324" s="109">
        <v>0</v>
      </c>
      <c r="L3324" s="109" t="s">
        <v>489</v>
      </c>
      <c r="M3324" s="109" t="s">
        <v>489</v>
      </c>
      <c r="N3324" s="109" t="s">
        <v>9193</v>
      </c>
      <c r="O3324" s="109"/>
      <c r="P3324" s="109" t="s">
        <v>9991</v>
      </c>
      <c r="Q3324" s="109" t="s">
        <v>489</v>
      </c>
      <c r="R3324" s="109">
        <f>IF(L3324="R",VLOOKUP(G3324,BARRAS!$C$5:$E$230,3,0),IF(L3324="L",VLOOKUP(G3324,BARRAS!$C$5:$E$230,3,0),""))</f>
        <v>0</v>
      </c>
      <c r="S3324" s="109">
        <v>0</v>
      </c>
      <c r="T3324" s="109"/>
      <c r="U3324" s="109" t="s">
        <v>509</v>
      </c>
      <c r="V3324" s="109"/>
      <c r="W3324" s="109"/>
      <c r="X3324" s="109">
        <v>0</v>
      </c>
      <c r="Y3324" s="109"/>
      <c r="Z3324" s="109"/>
      <c r="AA3324" s="109" t="str">
        <f t="shared" si="293"/>
        <v>CGE</v>
      </c>
    </row>
    <row r="3325" spans="1:27" customFormat="1" x14ac:dyDescent="0.2">
      <c r="A3325" s="196">
        <f t="shared" si="294"/>
        <v>1</v>
      </c>
      <c r="B3325" s="109">
        <f t="shared" si="295"/>
        <v>3321</v>
      </c>
      <c r="C3325" s="109" t="s">
        <v>7776</v>
      </c>
      <c r="D3325" s="32" t="s">
        <v>10034</v>
      </c>
      <c r="E3325" s="109" t="s">
        <v>3208</v>
      </c>
      <c r="F3325" s="206">
        <v>1</v>
      </c>
      <c r="G3325" s="109" t="s">
        <v>712</v>
      </c>
      <c r="H3325" s="225">
        <f>VLOOKUP(G3325,BARRAS!$C$5:$E$550,2,0)</f>
        <v>2089987980232</v>
      </c>
      <c r="I3325" s="109">
        <v>0</v>
      </c>
      <c r="J3325" s="230">
        <v>1</v>
      </c>
      <c r="K3325" s="109">
        <v>0</v>
      </c>
      <c r="L3325" s="109" t="s">
        <v>489</v>
      </c>
      <c r="M3325" s="109" t="s">
        <v>489</v>
      </c>
      <c r="N3325" s="109" t="s">
        <v>9193</v>
      </c>
      <c r="O3325" s="109"/>
      <c r="P3325" s="109" t="s">
        <v>9991</v>
      </c>
      <c r="Q3325" s="109" t="s">
        <v>489</v>
      </c>
      <c r="R3325" s="109">
        <f>IF(L3325="R",VLOOKUP(G3325,BARRAS!$C$5:$E$230,3,0),IF(L3325="L",VLOOKUP(G3325,BARRAS!$C$5:$E$230,3,0),""))</f>
        <v>0</v>
      </c>
      <c r="S3325" s="109">
        <v>0</v>
      </c>
      <c r="T3325" s="109"/>
      <c r="U3325" s="109" t="s">
        <v>509</v>
      </c>
      <c r="V3325" s="109"/>
      <c r="W3325" s="109"/>
      <c r="X3325" s="109">
        <v>0</v>
      </c>
      <c r="Y3325" s="109"/>
      <c r="Z3325" s="109"/>
      <c r="AA3325" s="109" t="str">
        <f t="shared" si="293"/>
        <v>CGE</v>
      </c>
    </row>
    <row r="3326" spans="1:27" customFormat="1" x14ac:dyDescent="0.2">
      <c r="A3326" s="196">
        <f t="shared" si="294"/>
        <v>1</v>
      </c>
      <c r="B3326" s="109">
        <f t="shared" si="295"/>
        <v>3322</v>
      </c>
      <c r="C3326" s="219" t="s">
        <v>12275</v>
      </c>
      <c r="D3326" s="239" t="s">
        <v>1304</v>
      </c>
      <c r="E3326" s="219" t="s">
        <v>1379</v>
      </c>
      <c r="F3326" s="206">
        <v>1</v>
      </c>
      <c r="G3326" s="109" t="s">
        <v>712</v>
      </c>
      <c r="H3326" s="225">
        <f>VLOOKUP(G3326,BARRAS!$C$5:$E$550,2,0)</f>
        <v>2089987980232</v>
      </c>
      <c r="I3326" s="109">
        <v>0</v>
      </c>
      <c r="J3326" s="230">
        <v>0</v>
      </c>
      <c r="K3326" s="109">
        <v>0</v>
      </c>
      <c r="L3326" s="109" t="s">
        <v>492</v>
      </c>
      <c r="M3326" s="109" t="s">
        <v>492</v>
      </c>
      <c r="N3326" s="109" t="s">
        <v>12400</v>
      </c>
      <c r="O3326" s="109"/>
      <c r="P3326" s="109"/>
      <c r="Q3326" s="109"/>
      <c r="R3326" s="109" t="str">
        <f>IF(L3326="R",VLOOKUP(G3326,BARRAS!$C$5:$E$230,3,0),IF(L3326="L",VLOOKUP(G3326,BARRAS!$C$5:$E$230,3,0),""))</f>
        <v/>
      </c>
      <c r="S3326" s="109"/>
      <c r="T3326" s="109"/>
      <c r="U3326" s="109"/>
      <c r="V3326" s="109"/>
      <c r="W3326" s="109"/>
      <c r="X3326" s="109"/>
      <c r="Y3326" s="109"/>
      <c r="Z3326" s="109"/>
      <c r="AA3326" s="109">
        <f t="shared" si="293"/>
        <v>0</v>
      </c>
    </row>
    <row r="3327" spans="1:27" customFormat="1" x14ac:dyDescent="0.2">
      <c r="A3327" s="196">
        <f t="shared" si="294"/>
        <v>1</v>
      </c>
      <c r="B3327" s="109">
        <f t="shared" si="295"/>
        <v>3323</v>
      </c>
      <c r="C3327" s="32" t="s">
        <v>12705</v>
      </c>
      <c r="D3327" s="248" t="s">
        <v>13523</v>
      </c>
      <c r="E3327" s="109" t="s">
        <v>10831</v>
      </c>
      <c r="F3327" s="206">
        <v>1</v>
      </c>
      <c r="G3327" s="109" t="s">
        <v>733</v>
      </c>
      <c r="H3327" s="225">
        <f>VLOOKUP(G3327,BARRAS!$C$5:$E$550,2,0)</f>
        <v>2099987930132</v>
      </c>
      <c r="I3327" s="109">
        <v>0</v>
      </c>
      <c r="J3327" s="230">
        <v>0</v>
      </c>
      <c r="K3327" s="109">
        <v>0</v>
      </c>
      <c r="L3327" s="109" t="s">
        <v>8423</v>
      </c>
      <c r="M3327" s="109" t="s">
        <v>8423</v>
      </c>
      <c r="N3327" s="109" t="s">
        <v>13523</v>
      </c>
      <c r="O3327" s="109" t="s">
        <v>8182</v>
      </c>
      <c r="P3327" s="109"/>
      <c r="Q3327" s="109"/>
      <c r="R3327" s="109" t="str">
        <f>IF(L3327="R",VLOOKUP(G3327,BARRAS!$C$5:$E$230,3,0),IF(L3327="L",VLOOKUP(G3327,BARRAS!$C$5:$E$230,3,0),""))</f>
        <v/>
      </c>
      <c r="S3327" s="109"/>
      <c r="T3327" s="109"/>
      <c r="U3327" s="109"/>
      <c r="V3327" s="109"/>
      <c r="W3327" s="109"/>
      <c r="X3327" s="109"/>
      <c r="Y3327" s="109"/>
      <c r="Z3327" s="109"/>
      <c r="AA3327" s="109" t="str">
        <f t="shared" si="293"/>
        <v>CODINER</v>
      </c>
    </row>
    <row r="3328" spans="1:27" customFormat="1" x14ac:dyDescent="0.2">
      <c r="A3328" s="196">
        <f t="shared" si="294"/>
        <v>1</v>
      </c>
      <c r="B3328" s="109">
        <f t="shared" si="295"/>
        <v>3324</v>
      </c>
      <c r="C3328" s="109" t="s">
        <v>13174</v>
      </c>
      <c r="D3328" s="32" t="s">
        <v>545</v>
      </c>
      <c r="E3328" s="109" t="s">
        <v>13176</v>
      </c>
      <c r="F3328" s="206">
        <v>1</v>
      </c>
      <c r="G3328" s="109" t="s">
        <v>733</v>
      </c>
      <c r="H3328" s="225">
        <f>VLOOKUP(G3328,BARRAS!$C$5:$E$550,2,0)</f>
        <v>2099987930132</v>
      </c>
      <c r="I3328" s="109">
        <v>0</v>
      </c>
      <c r="J3328" s="230">
        <v>0</v>
      </c>
      <c r="K3328" s="109">
        <v>0</v>
      </c>
      <c r="L3328" s="109" t="s">
        <v>8423</v>
      </c>
      <c r="M3328" s="109" t="s">
        <v>8423</v>
      </c>
      <c r="N3328" s="32" t="s">
        <v>545</v>
      </c>
      <c r="O3328" s="32" t="s">
        <v>7984</v>
      </c>
      <c r="P3328" s="109"/>
      <c r="Q3328" s="109"/>
      <c r="R3328" s="109"/>
      <c r="S3328" s="109"/>
      <c r="T3328" s="109"/>
      <c r="U3328" s="109"/>
      <c r="V3328" s="109"/>
      <c r="W3328" s="109"/>
      <c r="X3328" s="109"/>
      <c r="Y3328" s="109"/>
      <c r="Z3328" s="109"/>
      <c r="AA3328" s="109" t="str">
        <f t="shared" si="293"/>
        <v>FRONTEL</v>
      </c>
    </row>
    <row r="3329" spans="1:27" customFormat="1" x14ac:dyDescent="0.2">
      <c r="A3329" s="196">
        <f t="shared" si="294"/>
        <v>1</v>
      </c>
      <c r="B3329" s="109">
        <f t="shared" si="295"/>
        <v>3325</v>
      </c>
      <c r="C3329" s="109" t="s">
        <v>13175</v>
      </c>
      <c r="D3329" s="32" t="s">
        <v>545</v>
      </c>
      <c r="E3329" s="109" t="s">
        <v>13176</v>
      </c>
      <c r="F3329" s="206">
        <v>1</v>
      </c>
      <c r="G3329" s="109" t="s">
        <v>733</v>
      </c>
      <c r="H3329" s="225">
        <f>VLOOKUP(G3329,BARRAS!$C$5:$E$550,2,0)</f>
        <v>2099987930132</v>
      </c>
      <c r="I3329" s="109">
        <v>0</v>
      </c>
      <c r="J3329" s="230">
        <v>0</v>
      </c>
      <c r="K3329" s="109">
        <v>0</v>
      </c>
      <c r="L3329" s="109" t="s">
        <v>8423</v>
      </c>
      <c r="M3329" s="109" t="s">
        <v>8423</v>
      </c>
      <c r="N3329" s="32" t="s">
        <v>545</v>
      </c>
      <c r="O3329" s="32" t="s">
        <v>7984</v>
      </c>
      <c r="P3329" s="109"/>
      <c r="Q3329" s="109"/>
      <c r="R3329" s="109"/>
      <c r="S3329" s="109"/>
      <c r="T3329" s="109"/>
      <c r="U3329" s="109"/>
      <c r="V3329" s="109"/>
      <c r="W3329" s="109"/>
      <c r="X3329" s="109"/>
      <c r="Y3329" s="109"/>
      <c r="Z3329" s="109"/>
      <c r="AA3329" s="109" t="str">
        <f t="shared" si="293"/>
        <v>FRONTEL</v>
      </c>
    </row>
    <row r="3330" spans="1:27" customFormat="1" x14ac:dyDescent="0.2">
      <c r="A3330" s="196">
        <f t="shared" si="294"/>
        <v>1</v>
      </c>
      <c r="B3330" s="109">
        <f t="shared" si="295"/>
        <v>3326</v>
      </c>
      <c r="C3330" s="109" t="s">
        <v>10433</v>
      </c>
      <c r="D3330" s="32" t="s">
        <v>545</v>
      </c>
      <c r="E3330" s="109" t="s">
        <v>10451</v>
      </c>
      <c r="F3330" s="206">
        <v>1</v>
      </c>
      <c r="G3330" s="109" t="s">
        <v>733</v>
      </c>
      <c r="H3330" s="225">
        <f>VLOOKUP(G3330,BARRAS!$C$5:$E$550,2,0)</f>
        <v>2099987930132</v>
      </c>
      <c r="I3330" s="109">
        <v>0</v>
      </c>
      <c r="J3330" s="230">
        <v>0</v>
      </c>
      <c r="K3330" s="109">
        <v>0</v>
      </c>
      <c r="L3330" s="109" t="s">
        <v>8423</v>
      </c>
      <c r="M3330" s="109" t="s">
        <v>8423</v>
      </c>
      <c r="N3330" s="109" t="s">
        <v>545</v>
      </c>
      <c r="O3330" s="109" t="s">
        <v>8091</v>
      </c>
      <c r="P3330" s="109"/>
      <c r="Q3330" s="109"/>
      <c r="R3330" s="109" t="str">
        <f>IF(L3330="R",VLOOKUP(G3330,BARRAS!$C$5:$E$230,3,0),IF(L3330="L",VLOOKUP(G3330,BARRAS!$C$5:$E$230,3,0),""))</f>
        <v/>
      </c>
      <c r="S3330" s="109"/>
      <c r="T3330" s="109"/>
      <c r="U3330" s="109"/>
      <c r="V3330" s="109"/>
      <c r="W3330" s="109"/>
      <c r="X3330" s="109"/>
      <c r="Y3330" s="109"/>
      <c r="Z3330" s="109"/>
      <c r="AA3330" s="109" t="str">
        <f t="shared" si="293"/>
        <v>SAESA</v>
      </c>
    </row>
    <row r="3331" spans="1:27" customFormat="1" x14ac:dyDescent="0.2">
      <c r="A3331" s="196">
        <f t="shared" si="294"/>
        <v>1</v>
      </c>
      <c r="B3331" s="109">
        <f t="shared" si="295"/>
        <v>3327</v>
      </c>
      <c r="C3331" s="109" t="s">
        <v>9684</v>
      </c>
      <c r="D3331" s="32" t="s">
        <v>9310</v>
      </c>
      <c r="E3331" s="109" t="s">
        <v>9683</v>
      </c>
      <c r="F3331" s="206">
        <v>1</v>
      </c>
      <c r="G3331" s="109" t="s">
        <v>733</v>
      </c>
      <c r="H3331" s="225">
        <f>VLOOKUP(G3331,BARRAS!$C$5:$E$550,2,0)</f>
        <v>2099987930132</v>
      </c>
      <c r="I3331" s="109">
        <v>0</v>
      </c>
      <c r="J3331" s="230">
        <v>0</v>
      </c>
      <c r="K3331" s="109">
        <v>0</v>
      </c>
      <c r="L3331" s="109" t="s">
        <v>8423</v>
      </c>
      <c r="M3331" s="109" t="s">
        <v>8423</v>
      </c>
      <c r="N3331" s="109" t="s">
        <v>9310</v>
      </c>
      <c r="O3331" s="109" t="s">
        <v>8182</v>
      </c>
      <c r="P3331" s="109"/>
      <c r="Q3331" s="109"/>
      <c r="R3331" s="109" t="str">
        <f>IF(L3331="R",VLOOKUP(G3331,BARRAS!$C$5:$E$230,3,0),IF(L3331="L",VLOOKUP(G3331,BARRAS!$C$5:$E$230,3,0),""))</f>
        <v/>
      </c>
      <c r="S3331" s="109"/>
      <c r="T3331" s="109"/>
      <c r="U3331" s="109"/>
      <c r="V3331" s="109"/>
      <c r="W3331" s="109"/>
      <c r="X3331" s="109"/>
      <c r="Y3331" s="109"/>
      <c r="Z3331" s="109">
        <v>0</v>
      </c>
      <c r="AA3331" s="109" t="str">
        <f t="shared" si="293"/>
        <v>CODINER</v>
      </c>
    </row>
    <row r="3332" spans="1:27" customFormat="1" x14ac:dyDescent="0.2">
      <c r="A3332" s="196">
        <f t="shared" si="294"/>
        <v>1</v>
      </c>
      <c r="B3332" s="109">
        <f t="shared" si="295"/>
        <v>3328</v>
      </c>
      <c r="C3332" s="109" t="s">
        <v>14077</v>
      </c>
      <c r="D3332" s="32" t="s">
        <v>545</v>
      </c>
      <c r="E3332" s="109" t="s">
        <v>14078</v>
      </c>
      <c r="F3332" s="206">
        <v>1</v>
      </c>
      <c r="G3332" s="109" t="s">
        <v>733</v>
      </c>
      <c r="H3332" s="225">
        <f>VLOOKUP(G3332,BARRAS!$C$5:$E$550,2,0)</f>
        <v>2099987930132</v>
      </c>
      <c r="I3332" s="109">
        <v>0</v>
      </c>
      <c r="J3332" s="230">
        <v>0</v>
      </c>
      <c r="K3332" s="109">
        <v>0</v>
      </c>
      <c r="L3332" s="109" t="s">
        <v>8423</v>
      </c>
      <c r="M3332" s="109" t="s">
        <v>8423</v>
      </c>
      <c r="N3332" s="32" t="s">
        <v>545</v>
      </c>
      <c r="O3332" s="109" t="s">
        <v>7984</v>
      </c>
      <c r="P3332" s="109"/>
      <c r="Q3332" s="109"/>
      <c r="R3332" s="109"/>
      <c r="S3332" s="109"/>
      <c r="T3332" s="109"/>
      <c r="U3332" s="109"/>
      <c r="V3332" s="109"/>
      <c r="W3332" s="109"/>
      <c r="X3332" s="109"/>
      <c r="Y3332" s="109"/>
      <c r="Z3332" s="109"/>
      <c r="AA3332" s="109" t="str">
        <f t="shared" si="293"/>
        <v>FRONTEL</v>
      </c>
    </row>
    <row r="3333" spans="1:27" customFormat="1" x14ac:dyDescent="0.2">
      <c r="A3333" s="196">
        <f t="shared" si="294"/>
        <v>1</v>
      </c>
      <c r="B3333" s="109">
        <f t="shared" si="295"/>
        <v>3329</v>
      </c>
      <c r="C3333" s="109" t="s">
        <v>8617</v>
      </c>
      <c r="D3333" s="32" t="s">
        <v>545</v>
      </c>
      <c r="E3333" s="109" t="s">
        <v>7590</v>
      </c>
      <c r="F3333" s="206">
        <v>1</v>
      </c>
      <c r="G3333" s="109" t="s">
        <v>733</v>
      </c>
      <c r="H3333" s="225">
        <f>VLOOKUP(G3333,BARRAS!$C$5:$E$550,2,0)</f>
        <v>2099987930132</v>
      </c>
      <c r="I3333" s="109">
        <v>0</v>
      </c>
      <c r="J3333" s="230">
        <v>0</v>
      </c>
      <c r="K3333" s="109">
        <v>0</v>
      </c>
      <c r="L3333" s="109" t="s">
        <v>747</v>
      </c>
      <c r="M3333" s="109" t="s">
        <v>747</v>
      </c>
      <c r="N3333" s="109" t="s">
        <v>545</v>
      </c>
      <c r="O3333" s="109" t="s">
        <v>7984</v>
      </c>
      <c r="P3333" s="109"/>
      <c r="Q3333" s="109" t="str">
        <f t="shared" ref="Q3333:Q3339" si="296">IF(L3333="R","R",IF(L3333="L","L",""))</f>
        <v/>
      </c>
      <c r="R3333" s="109" t="str">
        <f>IF(L3333="R",VLOOKUP(G3333,BARRAS!$C$5:$E$230,3,0),IF(L3333="L",VLOOKUP(G3333,BARRAS!$C$5:$E$230,3,0),""))</f>
        <v/>
      </c>
      <c r="S3333" s="109">
        <v>1</v>
      </c>
      <c r="T3333" s="109"/>
      <c r="U3333" s="109" t="str">
        <f t="shared" ref="U3333:U3339" si="297">+IF(L3333="G",LEFT(RIGHT(E3333,LEN(E3333)-2),4),"")</f>
        <v>PMGD</v>
      </c>
      <c r="V3333" s="109">
        <v>0</v>
      </c>
      <c r="W3333" s="109"/>
      <c r="X3333" s="109"/>
      <c r="Y3333" s="109" t="str">
        <f t="shared" ref="Y3333:Y3339" si="298">+IF(P3333="","No","Sí")</f>
        <v>No</v>
      </c>
      <c r="Z3333" s="109">
        <v>0</v>
      </c>
      <c r="AA3333" s="109" t="str">
        <f t="shared" si="293"/>
        <v>FRONTEL</v>
      </c>
    </row>
    <row r="3334" spans="1:27" customFormat="1" x14ac:dyDescent="0.2">
      <c r="A3334" s="196">
        <f t="shared" si="294"/>
        <v>1</v>
      </c>
      <c r="B3334" s="109">
        <f t="shared" si="295"/>
        <v>3330</v>
      </c>
      <c r="C3334" s="109" t="s">
        <v>8195</v>
      </c>
      <c r="D3334" s="32" t="s">
        <v>8183</v>
      </c>
      <c r="E3334" s="109" t="s">
        <v>8182</v>
      </c>
      <c r="F3334" s="206">
        <v>1</v>
      </c>
      <c r="G3334" s="109" t="s">
        <v>733</v>
      </c>
      <c r="H3334" s="225">
        <f>VLOOKUP(G3334,BARRAS!$C$5:$E$550,2,0)</f>
        <v>2099987930132</v>
      </c>
      <c r="I3334" s="109">
        <v>0</v>
      </c>
      <c r="J3334" s="230">
        <v>1</v>
      </c>
      <c r="K3334" s="109">
        <v>0</v>
      </c>
      <c r="L3334" s="109" t="s">
        <v>489</v>
      </c>
      <c r="M3334" s="109" t="s">
        <v>489</v>
      </c>
      <c r="N3334" s="109" t="s">
        <v>9193</v>
      </c>
      <c r="O3334" s="109"/>
      <c r="P3334" s="109" t="s">
        <v>8182</v>
      </c>
      <c r="Q3334" s="109" t="str">
        <f t="shared" si="296"/>
        <v>R</v>
      </c>
      <c r="R3334" s="109" t="str">
        <f>IF(L3334="R",VLOOKUP(G3334,BARRAS!$C$5:$E$230,3,0),IF(L3334="L",VLOOKUP(G3334,BARRAS!$C$5:$E$230,3,0),""))</f>
        <v>S4</v>
      </c>
      <c r="S3334" s="109">
        <v>0</v>
      </c>
      <c r="T3334" s="109"/>
      <c r="U3334" s="109" t="str">
        <f t="shared" si="297"/>
        <v/>
      </c>
      <c r="V3334" s="109">
        <v>0</v>
      </c>
      <c r="W3334" s="109"/>
      <c r="X3334" s="109"/>
      <c r="Y3334" s="109" t="str">
        <f t="shared" si="298"/>
        <v>Sí</v>
      </c>
      <c r="Z3334" s="109">
        <v>0</v>
      </c>
      <c r="AA3334" s="109" t="str">
        <f t="shared" ref="AA3334:AA3397" si="299">IF(OR(N3334="Dx",N3334="No_informado"),P3334,O3334)</f>
        <v>CODINER</v>
      </c>
    </row>
    <row r="3335" spans="1:27" customFormat="1" x14ac:dyDescent="0.2">
      <c r="A3335" s="196">
        <f t="shared" si="294"/>
        <v>1</v>
      </c>
      <c r="B3335" s="109">
        <f t="shared" si="295"/>
        <v>3331</v>
      </c>
      <c r="C3335" s="109" t="s">
        <v>8196</v>
      </c>
      <c r="D3335" s="32" t="s">
        <v>8184</v>
      </c>
      <c r="E3335" s="109" t="s">
        <v>8182</v>
      </c>
      <c r="F3335" s="206">
        <v>1</v>
      </c>
      <c r="G3335" s="109" t="s">
        <v>733</v>
      </c>
      <c r="H3335" s="225">
        <f>VLOOKUP(G3335,BARRAS!$C$5:$E$550,2,0)</f>
        <v>2099987930132</v>
      </c>
      <c r="I3335" s="109">
        <v>0</v>
      </c>
      <c r="J3335" s="230">
        <v>1</v>
      </c>
      <c r="K3335" s="109">
        <v>0</v>
      </c>
      <c r="L3335" s="109" t="s">
        <v>489</v>
      </c>
      <c r="M3335" s="109" t="s">
        <v>489</v>
      </c>
      <c r="N3335" s="109" t="s">
        <v>9193</v>
      </c>
      <c r="O3335" s="109"/>
      <c r="P3335" s="109" t="s">
        <v>8182</v>
      </c>
      <c r="Q3335" s="109" t="str">
        <f t="shared" si="296"/>
        <v>R</v>
      </c>
      <c r="R3335" s="109" t="str">
        <f>IF(L3335="R",VLOOKUP(G3335,BARRAS!$C$5:$E$230,3,0),IF(L3335="L",VLOOKUP(G3335,BARRAS!$C$5:$E$230,3,0),""))</f>
        <v>S4</v>
      </c>
      <c r="S3335" s="109">
        <v>0</v>
      </c>
      <c r="T3335" s="109"/>
      <c r="U3335" s="109" t="str">
        <f t="shared" si="297"/>
        <v/>
      </c>
      <c r="V3335" s="109">
        <v>0</v>
      </c>
      <c r="W3335" s="109"/>
      <c r="X3335" s="109"/>
      <c r="Y3335" s="109" t="str">
        <f t="shared" si="298"/>
        <v>Sí</v>
      </c>
      <c r="Z3335" s="109">
        <v>0</v>
      </c>
      <c r="AA3335" s="109" t="str">
        <f t="shared" si="299"/>
        <v>CODINER</v>
      </c>
    </row>
    <row r="3336" spans="1:27" customFormat="1" x14ac:dyDescent="0.2">
      <c r="A3336" s="196">
        <f t="shared" si="294"/>
        <v>1</v>
      </c>
      <c r="B3336" s="109">
        <f t="shared" si="295"/>
        <v>3332</v>
      </c>
      <c r="C3336" s="109" t="s">
        <v>8197</v>
      </c>
      <c r="D3336" s="32" t="s">
        <v>8185</v>
      </c>
      <c r="E3336" s="109" t="s">
        <v>8182</v>
      </c>
      <c r="F3336" s="206">
        <v>1</v>
      </c>
      <c r="G3336" s="109" t="s">
        <v>733</v>
      </c>
      <c r="H3336" s="225">
        <f>VLOOKUP(G3336,BARRAS!$C$5:$E$550,2,0)</f>
        <v>2099987930132</v>
      </c>
      <c r="I3336" s="109">
        <v>0</v>
      </c>
      <c r="J3336" s="230">
        <v>1</v>
      </c>
      <c r="K3336" s="109">
        <v>0</v>
      </c>
      <c r="L3336" s="109" t="s">
        <v>489</v>
      </c>
      <c r="M3336" s="109" t="s">
        <v>489</v>
      </c>
      <c r="N3336" s="109" t="s">
        <v>9193</v>
      </c>
      <c r="O3336" s="109"/>
      <c r="P3336" s="109" t="s">
        <v>8182</v>
      </c>
      <c r="Q3336" s="109" t="str">
        <f t="shared" si="296"/>
        <v>R</v>
      </c>
      <c r="R3336" s="109" t="str">
        <f>IF(L3336="R",VLOOKUP(G3336,BARRAS!$C$5:$E$230,3,0),IF(L3336="L",VLOOKUP(G3336,BARRAS!$C$5:$E$230,3,0),""))</f>
        <v>S4</v>
      </c>
      <c r="S3336" s="109">
        <v>0</v>
      </c>
      <c r="T3336" s="109"/>
      <c r="U3336" s="109" t="str">
        <f t="shared" si="297"/>
        <v/>
      </c>
      <c r="V3336" s="109">
        <v>0</v>
      </c>
      <c r="W3336" s="109"/>
      <c r="X3336" s="109"/>
      <c r="Y3336" s="109" t="str">
        <f t="shared" si="298"/>
        <v>Sí</v>
      </c>
      <c r="Z3336" s="109">
        <v>0</v>
      </c>
      <c r="AA3336" s="109" t="str">
        <f t="shared" si="299"/>
        <v>CODINER</v>
      </c>
    </row>
    <row r="3337" spans="1:27" customFormat="1" x14ac:dyDescent="0.2">
      <c r="A3337" s="196">
        <f t="shared" si="294"/>
        <v>1</v>
      </c>
      <c r="B3337" s="109">
        <f t="shared" si="295"/>
        <v>3333</v>
      </c>
      <c r="C3337" s="109" t="s">
        <v>8030</v>
      </c>
      <c r="D3337" s="32" t="s">
        <v>7985</v>
      </c>
      <c r="E3337" s="109" t="s">
        <v>7984</v>
      </c>
      <c r="F3337" s="206">
        <v>1</v>
      </c>
      <c r="G3337" s="109" t="s">
        <v>733</v>
      </c>
      <c r="H3337" s="225">
        <f>VLOOKUP(G3337,BARRAS!$C$5:$E$550,2,0)</f>
        <v>2099987930132</v>
      </c>
      <c r="I3337" s="109">
        <v>0</v>
      </c>
      <c r="J3337" s="230">
        <v>1</v>
      </c>
      <c r="K3337" s="109">
        <v>0</v>
      </c>
      <c r="L3337" s="109" t="s">
        <v>489</v>
      </c>
      <c r="M3337" s="109" t="s">
        <v>489</v>
      </c>
      <c r="N3337" s="109" t="s">
        <v>9193</v>
      </c>
      <c r="O3337" s="109"/>
      <c r="P3337" s="109" t="s">
        <v>7984</v>
      </c>
      <c r="Q3337" s="109" t="str">
        <f t="shared" si="296"/>
        <v>R</v>
      </c>
      <c r="R3337" s="109" t="str">
        <f>IF(L3337="R",VLOOKUP(G3337,BARRAS!$C$5:$E$230,3,0),IF(L3337="L",VLOOKUP(G3337,BARRAS!$C$5:$E$230,3,0),""))</f>
        <v>S4</v>
      </c>
      <c r="S3337" s="109">
        <v>0</v>
      </c>
      <c r="T3337" s="109"/>
      <c r="U3337" s="109" t="str">
        <f t="shared" si="297"/>
        <v/>
      </c>
      <c r="V3337" s="109">
        <v>0</v>
      </c>
      <c r="W3337" s="109"/>
      <c r="X3337" s="109"/>
      <c r="Y3337" s="109" t="str">
        <f t="shared" si="298"/>
        <v>Sí</v>
      </c>
      <c r="Z3337" s="109">
        <v>0</v>
      </c>
      <c r="AA3337" s="109" t="str">
        <f t="shared" si="299"/>
        <v>FRONTEL</v>
      </c>
    </row>
    <row r="3338" spans="1:27" customFormat="1" x14ac:dyDescent="0.2">
      <c r="A3338" s="196">
        <f t="shared" si="294"/>
        <v>1</v>
      </c>
      <c r="B3338" s="109">
        <f t="shared" si="295"/>
        <v>3334</v>
      </c>
      <c r="C3338" s="109" t="s">
        <v>8031</v>
      </c>
      <c r="D3338" s="32" t="s">
        <v>7986</v>
      </c>
      <c r="E3338" s="109" t="s">
        <v>7984</v>
      </c>
      <c r="F3338" s="206">
        <v>1</v>
      </c>
      <c r="G3338" s="109" t="s">
        <v>733</v>
      </c>
      <c r="H3338" s="225">
        <f>VLOOKUP(G3338,BARRAS!$C$5:$E$550,2,0)</f>
        <v>2099987930132</v>
      </c>
      <c r="I3338" s="109">
        <v>0</v>
      </c>
      <c r="J3338" s="230">
        <v>1</v>
      </c>
      <c r="K3338" s="109">
        <v>0</v>
      </c>
      <c r="L3338" s="109" t="s">
        <v>489</v>
      </c>
      <c r="M3338" s="109" t="s">
        <v>489</v>
      </c>
      <c r="N3338" s="109" t="s">
        <v>9193</v>
      </c>
      <c r="O3338" s="109"/>
      <c r="P3338" s="109" t="s">
        <v>7984</v>
      </c>
      <c r="Q3338" s="109" t="str">
        <f t="shared" si="296"/>
        <v>R</v>
      </c>
      <c r="R3338" s="109" t="str">
        <f>IF(L3338="R",VLOOKUP(G3338,BARRAS!$C$5:$E$230,3,0),IF(L3338="L",VLOOKUP(G3338,BARRAS!$C$5:$E$230,3,0),""))</f>
        <v>S4</v>
      </c>
      <c r="S3338" s="109">
        <v>0</v>
      </c>
      <c r="T3338" s="109"/>
      <c r="U3338" s="109" t="str">
        <f t="shared" si="297"/>
        <v/>
      </c>
      <c r="V3338" s="109">
        <v>0</v>
      </c>
      <c r="W3338" s="109"/>
      <c r="X3338" s="109"/>
      <c r="Y3338" s="109" t="str">
        <f t="shared" si="298"/>
        <v>Sí</v>
      </c>
      <c r="Z3338" s="109">
        <v>0</v>
      </c>
      <c r="AA3338" s="109" t="str">
        <f t="shared" si="299"/>
        <v>FRONTEL</v>
      </c>
    </row>
    <row r="3339" spans="1:27" customFormat="1" x14ac:dyDescent="0.2">
      <c r="A3339" s="196">
        <f t="shared" si="294"/>
        <v>1</v>
      </c>
      <c r="B3339" s="109">
        <f t="shared" si="295"/>
        <v>3335</v>
      </c>
      <c r="C3339" s="109" t="s">
        <v>8032</v>
      </c>
      <c r="D3339" s="32" t="s">
        <v>7987</v>
      </c>
      <c r="E3339" s="109" t="s">
        <v>7984</v>
      </c>
      <c r="F3339" s="206">
        <v>1</v>
      </c>
      <c r="G3339" s="109" t="s">
        <v>733</v>
      </c>
      <c r="H3339" s="225">
        <f>VLOOKUP(G3339,BARRAS!$C$5:$E$550,2,0)</f>
        <v>2099987930132</v>
      </c>
      <c r="I3339" s="109">
        <v>0</v>
      </c>
      <c r="J3339" s="230">
        <v>1</v>
      </c>
      <c r="K3339" s="109">
        <v>0</v>
      </c>
      <c r="L3339" s="109" t="s">
        <v>489</v>
      </c>
      <c r="M3339" s="109" t="s">
        <v>489</v>
      </c>
      <c r="N3339" s="109" t="s">
        <v>9193</v>
      </c>
      <c r="O3339" s="109"/>
      <c r="P3339" s="109" t="s">
        <v>7984</v>
      </c>
      <c r="Q3339" s="109" t="str">
        <f t="shared" si="296"/>
        <v>R</v>
      </c>
      <c r="R3339" s="109" t="str">
        <f>IF(L3339="R",VLOOKUP(G3339,BARRAS!$C$5:$E$230,3,0),IF(L3339="L",VLOOKUP(G3339,BARRAS!$C$5:$E$230,3,0),""))</f>
        <v>S4</v>
      </c>
      <c r="S3339" s="109">
        <v>0</v>
      </c>
      <c r="T3339" s="109"/>
      <c r="U3339" s="109" t="str">
        <f t="shared" si="297"/>
        <v/>
      </c>
      <c r="V3339" s="109">
        <v>0</v>
      </c>
      <c r="W3339" s="109"/>
      <c r="X3339" s="109"/>
      <c r="Y3339" s="109" t="str">
        <f t="shared" si="298"/>
        <v>Sí</v>
      </c>
      <c r="Z3339" s="109">
        <v>0</v>
      </c>
      <c r="AA3339" s="109" t="str">
        <f t="shared" si="299"/>
        <v>FRONTEL</v>
      </c>
    </row>
    <row r="3340" spans="1:27" customFormat="1" x14ac:dyDescent="0.2">
      <c r="A3340" s="196">
        <f t="shared" si="294"/>
        <v>1</v>
      </c>
      <c r="B3340" s="109">
        <f t="shared" si="295"/>
        <v>3336</v>
      </c>
      <c r="C3340" s="219" t="s">
        <v>12276</v>
      </c>
      <c r="D3340" s="239" t="s">
        <v>1304</v>
      </c>
      <c r="E3340" s="219" t="s">
        <v>79</v>
      </c>
      <c r="F3340" s="206">
        <v>1</v>
      </c>
      <c r="G3340" s="109" t="s">
        <v>733</v>
      </c>
      <c r="H3340" s="225">
        <f>VLOOKUP(G3340,BARRAS!$C$5:$E$550,2,0)</f>
        <v>2099987930132</v>
      </c>
      <c r="I3340" s="109">
        <v>0</v>
      </c>
      <c r="J3340" s="230">
        <v>0</v>
      </c>
      <c r="K3340" s="109">
        <v>0</v>
      </c>
      <c r="L3340" s="109" t="s">
        <v>492</v>
      </c>
      <c r="M3340" s="109" t="s">
        <v>492</v>
      </c>
      <c r="N3340" s="109" t="s">
        <v>12400</v>
      </c>
      <c r="O3340" s="109"/>
      <c r="P3340" s="109"/>
      <c r="Q3340" s="109"/>
      <c r="R3340" s="109" t="str">
        <f>IF(L3340="R",VLOOKUP(G3340,BARRAS!$C$5:$E$230,3,0),IF(L3340="L",VLOOKUP(G3340,BARRAS!$C$5:$E$230,3,0),""))</f>
        <v/>
      </c>
      <c r="S3340" s="109"/>
      <c r="T3340" s="109"/>
      <c r="U3340" s="109"/>
      <c r="V3340" s="109"/>
      <c r="W3340" s="109"/>
      <c r="X3340" s="109"/>
      <c r="Y3340" s="109"/>
      <c r="Z3340" s="109"/>
      <c r="AA3340" s="109">
        <f t="shared" si="299"/>
        <v>0</v>
      </c>
    </row>
    <row r="3341" spans="1:27" customFormat="1" x14ac:dyDescent="0.2">
      <c r="A3341" s="196">
        <f t="shared" si="294"/>
        <v>1</v>
      </c>
      <c r="B3341" s="109">
        <f t="shared" si="295"/>
        <v>3337</v>
      </c>
      <c r="C3341" s="245" t="s">
        <v>12412</v>
      </c>
      <c r="D3341" s="248" t="s">
        <v>12415</v>
      </c>
      <c r="E3341" s="245" t="s">
        <v>12416</v>
      </c>
      <c r="F3341" s="206">
        <v>1</v>
      </c>
      <c r="G3341" s="109" t="s">
        <v>441</v>
      </c>
      <c r="H3341" s="225">
        <f>VLOOKUP(G3341,BARRAS!$C$5:$E$550,2,0)</f>
        <v>2089987880132</v>
      </c>
      <c r="I3341" s="109">
        <v>0</v>
      </c>
      <c r="J3341" s="230">
        <v>0</v>
      </c>
      <c r="K3341" s="109">
        <v>0</v>
      </c>
      <c r="L3341" s="109" t="s">
        <v>747</v>
      </c>
      <c r="M3341" s="109" t="s">
        <v>747</v>
      </c>
      <c r="N3341" s="109" t="s">
        <v>12415</v>
      </c>
      <c r="O3341" s="109" t="s">
        <v>10059</v>
      </c>
      <c r="P3341" s="109"/>
      <c r="Q3341" s="109"/>
      <c r="R3341" s="109" t="str">
        <f>IF(L3341="R",VLOOKUP(G3341,BARRAS!$C$5:$E$230,3,0),IF(L3341="L",VLOOKUP(G3341,BARRAS!$C$5:$E$230,3,0),""))</f>
        <v/>
      </c>
      <c r="S3341" s="109"/>
      <c r="T3341" s="109"/>
      <c r="U3341" s="32" t="s">
        <v>8743</v>
      </c>
      <c r="V3341" s="109"/>
      <c r="W3341" s="109"/>
      <c r="X3341" s="109"/>
      <c r="Y3341" s="109"/>
      <c r="Z3341" s="109"/>
      <c r="AA3341" s="109" t="str">
        <f t="shared" si="299"/>
        <v>COPELEC</v>
      </c>
    </row>
    <row r="3342" spans="1:27" customFormat="1" x14ac:dyDescent="0.2">
      <c r="A3342" s="196">
        <f t="shared" si="294"/>
        <v>1</v>
      </c>
      <c r="B3342" s="109">
        <f t="shared" si="295"/>
        <v>3338</v>
      </c>
      <c r="C3342" s="248" t="s">
        <v>12413</v>
      </c>
      <c r="D3342" s="248" t="s">
        <v>12415</v>
      </c>
      <c r="E3342" s="245" t="s">
        <v>12417</v>
      </c>
      <c r="F3342" s="206">
        <v>1</v>
      </c>
      <c r="G3342" s="109" t="s">
        <v>441</v>
      </c>
      <c r="H3342" s="225">
        <f>VLOOKUP(G3342,BARRAS!$C$5:$E$550,2,0)</f>
        <v>2089987880132</v>
      </c>
      <c r="I3342" s="109">
        <v>0</v>
      </c>
      <c r="J3342" s="230">
        <v>0</v>
      </c>
      <c r="K3342" s="109">
        <v>0</v>
      </c>
      <c r="L3342" s="109" t="s">
        <v>747</v>
      </c>
      <c r="M3342" s="109" t="s">
        <v>747</v>
      </c>
      <c r="N3342" s="109" t="s">
        <v>12415</v>
      </c>
      <c r="O3342" s="109" t="s">
        <v>10059</v>
      </c>
      <c r="P3342" s="109"/>
      <c r="Q3342" s="109"/>
      <c r="R3342" s="109" t="str">
        <f>IF(L3342="R",VLOOKUP(G3342,BARRAS!$C$5:$E$230,3,0),IF(L3342="L",VLOOKUP(G3342,BARRAS!$C$5:$E$230,3,0),""))</f>
        <v/>
      </c>
      <c r="S3342" s="109"/>
      <c r="T3342" s="109" t="s">
        <v>12417</v>
      </c>
      <c r="U3342" s="109"/>
      <c r="V3342" s="109"/>
      <c r="W3342" s="109"/>
      <c r="X3342" s="109"/>
      <c r="Y3342" s="109"/>
      <c r="Z3342" s="109"/>
      <c r="AA3342" s="109" t="str">
        <f t="shared" si="299"/>
        <v>COPELEC</v>
      </c>
    </row>
    <row r="3343" spans="1:27" customFormat="1" x14ac:dyDescent="0.2">
      <c r="A3343" s="196">
        <f t="shared" ref="A3343:A3406" si="300">+COUNTIF($C:$C,C3343)</f>
        <v>1</v>
      </c>
      <c r="B3343" s="109">
        <f t="shared" si="295"/>
        <v>3339</v>
      </c>
      <c r="C3343" s="109" t="s">
        <v>9230</v>
      </c>
      <c r="D3343" s="32" t="s">
        <v>10113</v>
      </c>
      <c r="E3343" s="109" t="s">
        <v>10115</v>
      </c>
      <c r="F3343" s="206">
        <v>1</v>
      </c>
      <c r="G3343" s="109" t="s">
        <v>441</v>
      </c>
      <c r="H3343" s="225">
        <f>VLOOKUP(G3343,BARRAS!$C$5:$E$550,2,0)</f>
        <v>2089987880132</v>
      </c>
      <c r="I3343" s="109">
        <v>0</v>
      </c>
      <c r="J3343" s="230">
        <v>0</v>
      </c>
      <c r="K3343" s="109">
        <v>0</v>
      </c>
      <c r="L3343" s="109" t="s">
        <v>747</v>
      </c>
      <c r="M3343" s="109" t="s">
        <v>747</v>
      </c>
      <c r="N3343" s="109" t="s">
        <v>10113</v>
      </c>
      <c r="O3343" s="109" t="s">
        <v>10059</v>
      </c>
      <c r="P3343" s="109"/>
      <c r="Q3343" s="109" t="s">
        <v>509</v>
      </c>
      <c r="R3343" s="109" t="str">
        <f>IF(L3343="R",VLOOKUP(G3343,BARRAS!$C$5:$E$230,3,0),IF(L3343="L",VLOOKUP(G3343,BARRAS!$C$5:$E$230,3,0),""))</f>
        <v/>
      </c>
      <c r="S3343" s="109">
        <v>1</v>
      </c>
      <c r="T3343" s="109"/>
      <c r="U3343" s="109" t="s">
        <v>8743</v>
      </c>
      <c r="V3343" s="109"/>
      <c r="W3343" s="109">
        <v>0</v>
      </c>
      <c r="X3343" s="109">
        <v>0</v>
      </c>
      <c r="Y3343" s="109"/>
      <c r="Z3343" s="109"/>
      <c r="AA3343" s="109" t="str">
        <f t="shared" si="299"/>
        <v>COPELEC</v>
      </c>
    </row>
    <row r="3344" spans="1:27" customFormat="1" x14ac:dyDescent="0.2">
      <c r="A3344" s="196">
        <f t="shared" si="300"/>
        <v>1</v>
      </c>
      <c r="B3344" s="109">
        <f t="shared" si="295"/>
        <v>3340</v>
      </c>
      <c r="C3344" s="109" t="s">
        <v>9229</v>
      </c>
      <c r="D3344" s="32" t="s">
        <v>10113</v>
      </c>
      <c r="E3344" s="109" t="s">
        <v>10114</v>
      </c>
      <c r="F3344" s="206">
        <v>1</v>
      </c>
      <c r="G3344" s="109" t="s">
        <v>441</v>
      </c>
      <c r="H3344" s="225">
        <f>VLOOKUP(G3344,BARRAS!$C$5:$E$550,2,0)</f>
        <v>2089987880132</v>
      </c>
      <c r="I3344" s="109">
        <v>0</v>
      </c>
      <c r="J3344" s="230">
        <v>0</v>
      </c>
      <c r="K3344" s="109">
        <v>0</v>
      </c>
      <c r="L3344" s="109" t="s">
        <v>747</v>
      </c>
      <c r="M3344" s="109" t="s">
        <v>747</v>
      </c>
      <c r="N3344" s="109" t="s">
        <v>10113</v>
      </c>
      <c r="O3344" s="109" t="s">
        <v>10059</v>
      </c>
      <c r="P3344" s="109"/>
      <c r="Q3344" s="109" t="s">
        <v>509</v>
      </c>
      <c r="R3344" s="109" t="str">
        <f>IF(L3344="R",VLOOKUP(G3344,BARRAS!$C$5:$E$230,3,0),IF(L3344="L",VLOOKUP(G3344,BARRAS!$C$5:$E$230,3,0),""))</f>
        <v/>
      </c>
      <c r="S3344" s="109">
        <v>1</v>
      </c>
      <c r="T3344" s="109" t="s">
        <v>10114</v>
      </c>
      <c r="U3344" s="109" t="s">
        <v>8743</v>
      </c>
      <c r="V3344" s="109"/>
      <c r="W3344" s="109"/>
      <c r="X3344" s="109">
        <v>0</v>
      </c>
      <c r="Y3344" s="109"/>
      <c r="Z3344" s="109"/>
      <c r="AA3344" s="109" t="str">
        <f t="shared" si="299"/>
        <v>COPELEC</v>
      </c>
    </row>
    <row r="3345" spans="1:27" customFormat="1" x14ac:dyDescent="0.2">
      <c r="A3345" s="196">
        <f t="shared" si="300"/>
        <v>1</v>
      </c>
      <c r="B3345" s="109">
        <f t="shared" si="295"/>
        <v>3341</v>
      </c>
      <c r="C3345" s="245" t="s">
        <v>13656</v>
      </c>
      <c r="D3345" s="32" t="s">
        <v>13657</v>
      </c>
      <c r="E3345" s="109" t="s">
        <v>13658</v>
      </c>
      <c r="F3345" s="206">
        <v>1</v>
      </c>
      <c r="G3345" s="109" t="s">
        <v>441</v>
      </c>
      <c r="H3345" s="225">
        <f>VLOOKUP(G3345,BARRAS!$C$5:$E$550,2,0)</f>
        <v>2089987880132</v>
      </c>
      <c r="I3345" s="109">
        <v>0</v>
      </c>
      <c r="J3345" s="230">
        <v>0</v>
      </c>
      <c r="K3345" s="109">
        <v>0</v>
      </c>
      <c r="L3345" s="109" t="s">
        <v>747</v>
      </c>
      <c r="M3345" s="109" t="s">
        <v>747</v>
      </c>
      <c r="N3345" s="109" t="s">
        <v>13657</v>
      </c>
      <c r="O3345" s="109" t="s">
        <v>10059</v>
      </c>
      <c r="P3345" s="109"/>
      <c r="Q3345" s="109"/>
      <c r="R3345" s="109"/>
      <c r="S3345" s="109"/>
      <c r="T3345" s="109"/>
      <c r="U3345" s="109"/>
      <c r="V3345" s="109"/>
      <c r="W3345" s="109"/>
      <c r="X3345" s="109"/>
      <c r="Y3345" s="109"/>
      <c r="Z3345" s="109"/>
      <c r="AA3345" s="109" t="str">
        <f t="shared" si="299"/>
        <v>COPELEC</v>
      </c>
    </row>
    <row r="3346" spans="1:27" customFormat="1" x14ac:dyDescent="0.2">
      <c r="A3346" s="196">
        <f t="shared" si="300"/>
        <v>1</v>
      </c>
      <c r="B3346" s="109">
        <f t="shared" si="295"/>
        <v>3342</v>
      </c>
      <c r="C3346" s="245" t="s">
        <v>13655</v>
      </c>
      <c r="D3346" s="32" t="s">
        <v>13657</v>
      </c>
      <c r="E3346" s="109" t="s">
        <v>13659</v>
      </c>
      <c r="F3346" s="206">
        <v>1</v>
      </c>
      <c r="G3346" s="109" t="s">
        <v>441</v>
      </c>
      <c r="H3346" s="225">
        <f>VLOOKUP(G3346,BARRAS!$C$5:$E$550,2,0)</f>
        <v>2089987880132</v>
      </c>
      <c r="I3346" s="109">
        <v>0</v>
      </c>
      <c r="J3346" s="230">
        <v>0</v>
      </c>
      <c r="K3346" s="109">
        <v>0</v>
      </c>
      <c r="L3346" s="109" t="s">
        <v>747</v>
      </c>
      <c r="M3346" s="109" t="s">
        <v>747</v>
      </c>
      <c r="N3346" s="109" t="s">
        <v>13657</v>
      </c>
      <c r="O3346" s="109" t="s">
        <v>10059</v>
      </c>
      <c r="P3346" s="109"/>
      <c r="Q3346" s="109"/>
      <c r="R3346" s="109"/>
      <c r="S3346" s="109"/>
      <c r="T3346" s="109" t="s">
        <v>13659</v>
      </c>
      <c r="U3346" s="109"/>
      <c r="V3346" s="109"/>
      <c r="W3346" s="109"/>
      <c r="X3346" s="109"/>
      <c r="Y3346" s="109"/>
      <c r="Z3346" s="109"/>
      <c r="AA3346" s="109" t="str">
        <f t="shared" si="299"/>
        <v>COPELEC</v>
      </c>
    </row>
    <row r="3347" spans="1:27" customFormat="1" x14ac:dyDescent="0.2">
      <c r="A3347" s="196">
        <f t="shared" si="300"/>
        <v>1</v>
      </c>
      <c r="B3347" s="109">
        <f t="shared" si="295"/>
        <v>3343</v>
      </c>
      <c r="C3347" s="32" t="s">
        <v>13574</v>
      </c>
      <c r="D3347" s="32" t="s">
        <v>13576</v>
      </c>
      <c r="E3347" s="32" t="s">
        <v>13577</v>
      </c>
      <c r="F3347" s="206">
        <v>1</v>
      </c>
      <c r="G3347" s="109" t="s">
        <v>441</v>
      </c>
      <c r="H3347" s="225">
        <f>VLOOKUP(G3347,BARRAS!$C$5:$E$550,2,0)</f>
        <v>2089987880132</v>
      </c>
      <c r="I3347" s="109">
        <v>0</v>
      </c>
      <c r="J3347" s="230">
        <v>0</v>
      </c>
      <c r="K3347" s="109">
        <v>0</v>
      </c>
      <c r="L3347" s="32" t="s">
        <v>747</v>
      </c>
      <c r="M3347" s="32" t="s">
        <v>747</v>
      </c>
      <c r="N3347" s="32" t="s">
        <v>13576</v>
      </c>
      <c r="O3347" s="32" t="s">
        <v>10059</v>
      </c>
      <c r="P3347" s="109"/>
      <c r="Q3347" s="109"/>
      <c r="R3347" s="109"/>
      <c r="S3347" s="109"/>
      <c r="T3347" s="32"/>
      <c r="U3347" s="109"/>
      <c r="V3347" s="109"/>
      <c r="W3347" s="109"/>
      <c r="X3347" s="109"/>
      <c r="Y3347" s="109"/>
      <c r="Z3347" s="109"/>
      <c r="AA3347" s="109" t="str">
        <f t="shared" si="299"/>
        <v>COPELEC</v>
      </c>
    </row>
    <row r="3348" spans="1:27" customFormat="1" x14ac:dyDescent="0.2">
      <c r="A3348" s="196">
        <f t="shared" si="300"/>
        <v>1</v>
      </c>
      <c r="B3348" s="109">
        <f t="shared" si="295"/>
        <v>3344</v>
      </c>
      <c r="C3348" s="248" t="s">
        <v>13575</v>
      </c>
      <c r="D3348" s="32" t="s">
        <v>13576</v>
      </c>
      <c r="E3348" s="32" t="s">
        <v>13578</v>
      </c>
      <c r="F3348" s="206">
        <v>1</v>
      </c>
      <c r="G3348" s="109" t="s">
        <v>441</v>
      </c>
      <c r="H3348" s="225">
        <f>VLOOKUP(G3348,BARRAS!$C$5:$E$550,2,0)</f>
        <v>2089987880132</v>
      </c>
      <c r="I3348" s="109">
        <v>0</v>
      </c>
      <c r="J3348" s="230">
        <v>0</v>
      </c>
      <c r="K3348" s="109">
        <v>0</v>
      </c>
      <c r="L3348" s="32" t="s">
        <v>747</v>
      </c>
      <c r="M3348" s="32" t="s">
        <v>747</v>
      </c>
      <c r="N3348" s="32" t="s">
        <v>13576</v>
      </c>
      <c r="O3348" s="32" t="s">
        <v>10059</v>
      </c>
      <c r="P3348" s="109"/>
      <c r="Q3348" s="109"/>
      <c r="R3348" s="109"/>
      <c r="S3348" s="109"/>
      <c r="T3348" s="32" t="s">
        <v>13578</v>
      </c>
      <c r="U3348" s="109"/>
      <c r="V3348" s="109"/>
      <c r="W3348" s="109"/>
      <c r="X3348" s="109"/>
      <c r="Y3348" s="109"/>
      <c r="Z3348" s="109"/>
      <c r="AA3348" s="109" t="str">
        <f t="shared" si="299"/>
        <v>COPELEC</v>
      </c>
    </row>
    <row r="3349" spans="1:27" customFormat="1" x14ac:dyDescent="0.2">
      <c r="A3349" s="196">
        <f t="shared" si="300"/>
        <v>1</v>
      </c>
      <c r="B3349" s="109">
        <f t="shared" si="295"/>
        <v>3345</v>
      </c>
      <c r="C3349" s="109" t="s">
        <v>8260</v>
      </c>
      <c r="D3349" s="32" t="s">
        <v>10060</v>
      </c>
      <c r="E3349" s="109" t="s">
        <v>10059</v>
      </c>
      <c r="F3349" s="206">
        <v>1</v>
      </c>
      <c r="G3349" s="109" t="s">
        <v>441</v>
      </c>
      <c r="H3349" s="225">
        <f>VLOOKUP(G3349,BARRAS!$C$5:$E$550,2,0)</f>
        <v>2089987880132</v>
      </c>
      <c r="I3349" s="109">
        <v>0</v>
      </c>
      <c r="J3349" s="253">
        <v>1</v>
      </c>
      <c r="K3349" s="109">
        <v>0</v>
      </c>
      <c r="L3349" s="109" t="s">
        <v>489</v>
      </c>
      <c r="M3349" s="109" t="s">
        <v>489</v>
      </c>
      <c r="N3349" s="109" t="s">
        <v>9193</v>
      </c>
      <c r="O3349" s="109"/>
      <c r="P3349" s="109" t="s">
        <v>10059</v>
      </c>
      <c r="Q3349" s="109" t="s">
        <v>489</v>
      </c>
      <c r="R3349" s="109">
        <f>IF(L3349="R",VLOOKUP(G3349,BARRAS!$C$5:$E$230,3,0),IF(L3349="L",VLOOKUP(G3349,BARRAS!$C$5:$E$230,3,0),""))</f>
        <v>0</v>
      </c>
      <c r="S3349" s="109">
        <v>0</v>
      </c>
      <c r="T3349" s="109"/>
      <c r="U3349" s="109" t="s">
        <v>509</v>
      </c>
      <c r="V3349" s="109"/>
      <c r="W3349" s="109"/>
      <c r="X3349" s="109">
        <v>0</v>
      </c>
      <c r="Y3349" s="109"/>
      <c r="Z3349" s="109"/>
      <c r="AA3349" s="109" t="str">
        <f t="shared" si="299"/>
        <v>COPELEC</v>
      </c>
    </row>
    <row r="3350" spans="1:27" customFormat="1" x14ac:dyDescent="0.2">
      <c r="A3350" s="196">
        <f t="shared" si="300"/>
        <v>1</v>
      </c>
      <c r="B3350" s="109">
        <f t="shared" si="295"/>
        <v>3346</v>
      </c>
      <c r="C3350" s="109" t="s">
        <v>8261</v>
      </c>
      <c r="D3350" s="32" t="s">
        <v>10061</v>
      </c>
      <c r="E3350" s="109" t="s">
        <v>10059</v>
      </c>
      <c r="F3350" s="206">
        <v>1</v>
      </c>
      <c r="G3350" s="109" t="s">
        <v>441</v>
      </c>
      <c r="H3350" s="225">
        <f>VLOOKUP(G3350,BARRAS!$C$5:$E$550,2,0)</f>
        <v>2089987880132</v>
      </c>
      <c r="I3350" s="109">
        <v>0</v>
      </c>
      <c r="J3350" s="253">
        <v>1</v>
      </c>
      <c r="K3350" s="109">
        <v>0</v>
      </c>
      <c r="L3350" s="109" t="s">
        <v>489</v>
      </c>
      <c r="M3350" s="109" t="s">
        <v>489</v>
      </c>
      <c r="N3350" s="109" t="s">
        <v>9193</v>
      </c>
      <c r="O3350" s="109"/>
      <c r="P3350" s="109" t="s">
        <v>10059</v>
      </c>
      <c r="Q3350" s="109" t="s">
        <v>489</v>
      </c>
      <c r="R3350" s="109">
        <f>IF(L3350="R",VLOOKUP(G3350,BARRAS!$C$5:$E$230,3,0),IF(L3350="L",VLOOKUP(G3350,BARRAS!$C$5:$E$230,3,0),""))</f>
        <v>0</v>
      </c>
      <c r="S3350" s="109">
        <v>0</v>
      </c>
      <c r="T3350" s="109"/>
      <c r="U3350" s="109" t="s">
        <v>509</v>
      </c>
      <c r="V3350" s="109"/>
      <c r="W3350" s="109"/>
      <c r="X3350" s="109">
        <v>0</v>
      </c>
      <c r="Y3350" s="109"/>
      <c r="Z3350" s="109"/>
      <c r="AA3350" s="109" t="str">
        <f t="shared" si="299"/>
        <v>COPELEC</v>
      </c>
    </row>
    <row r="3351" spans="1:27" customFormat="1" x14ac:dyDescent="0.2">
      <c r="A3351" s="196">
        <f t="shared" si="300"/>
        <v>1</v>
      </c>
      <c r="B3351" s="109">
        <f t="shared" si="295"/>
        <v>3347</v>
      </c>
      <c r="C3351" s="109" t="s">
        <v>8262</v>
      </c>
      <c r="D3351" s="32" t="s">
        <v>10062</v>
      </c>
      <c r="E3351" s="109" t="s">
        <v>10059</v>
      </c>
      <c r="F3351" s="206">
        <v>1</v>
      </c>
      <c r="G3351" s="109" t="s">
        <v>441</v>
      </c>
      <c r="H3351" s="225">
        <f>VLOOKUP(G3351,BARRAS!$C$5:$E$550,2,0)</f>
        <v>2089987880132</v>
      </c>
      <c r="I3351" s="109">
        <v>0</v>
      </c>
      <c r="J3351" s="253">
        <v>1</v>
      </c>
      <c r="K3351" s="109">
        <v>0</v>
      </c>
      <c r="L3351" s="109" t="s">
        <v>489</v>
      </c>
      <c r="M3351" s="109" t="s">
        <v>489</v>
      </c>
      <c r="N3351" s="109" t="s">
        <v>9193</v>
      </c>
      <c r="O3351" s="109"/>
      <c r="P3351" s="109" t="s">
        <v>10059</v>
      </c>
      <c r="Q3351" s="109" t="s">
        <v>489</v>
      </c>
      <c r="R3351" s="109">
        <f>IF(L3351="R",VLOOKUP(G3351,BARRAS!$C$5:$E$230,3,0),IF(L3351="L",VLOOKUP(G3351,BARRAS!$C$5:$E$230,3,0),""))</f>
        <v>0</v>
      </c>
      <c r="S3351" s="109">
        <v>0</v>
      </c>
      <c r="T3351" s="109"/>
      <c r="U3351" s="109" t="s">
        <v>509</v>
      </c>
      <c r="V3351" s="109"/>
      <c r="W3351" s="109"/>
      <c r="X3351" s="109">
        <v>0</v>
      </c>
      <c r="Y3351" s="109"/>
      <c r="Z3351" s="109"/>
      <c r="AA3351" s="109" t="str">
        <f t="shared" si="299"/>
        <v>COPELEC</v>
      </c>
    </row>
    <row r="3352" spans="1:27" customFormat="1" x14ac:dyDescent="0.2">
      <c r="A3352" s="196">
        <f t="shared" si="300"/>
        <v>1</v>
      </c>
      <c r="B3352" s="109">
        <f t="shared" si="295"/>
        <v>3348</v>
      </c>
      <c r="C3352" s="219" t="s">
        <v>11974</v>
      </c>
      <c r="D3352" s="239" t="s">
        <v>1304</v>
      </c>
      <c r="E3352" s="219" t="s">
        <v>443</v>
      </c>
      <c r="F3352" s="206">
        <v>1</v>
      </c>
      <c r="G3352" s="109" t="s">
        <v>441</v>
      </c>
      <c r="H3352" s="225">
        <f>VLOOKUP(G3352,BARRAS!$C$5:$E$550,2,0)</f>
        <v>2089987880132</v>
      </c>
      <c r="I3352" s="109">
        <v>0</v>
      </c>
      <c r="J3352" s="230">
        <v>0</v>
      </c>
      <c r="K3352" s="109">
        <v>0</v>
      </c>
      <c r="L3352" s="109" t="s">
        <v>492</v>
      </c>
      <c r="M3352" s="109" t="s">
        <v>492</v>
      </c>
      <c r="N3352" s="109" t="s">
        <v>12400</v>
      </c>
      <c r="O3352" s="109"/>
      <c r="P3352" s="109"/>
      <c r="Q3352" s="109"/>
      <c r="R3352" s="109" t="str">
        <f>IF(L3352="R",VLOOKUP(G3352,BARRAS!$C$5:$E$230,3,0),IF(L3352="L",VLOOKUP(G3352,BARRAS!$C$5:$E$230,3,0),""))</f>
        <v/>
      </c>
      <c r="S3352" s="109"/>
      <c r="T3352" s="109"/>
      <c r="U3352" s="109"/>
      <c r="V3352" s="109"/>
      <c r="W3352" s="109"/>
      <c r="X3352" s="109"/>
      <c r="Y3352" s="109"/>
      <c r="Z3352" s="109"/>
      <c r="AA3352" s="109">
        <f t="shared" si="299"/>
        <v>0</v>
      </c>
    </row>
    <row r="3353" spans="1:27" customFormat="1" x14ac:dyDescent="0.2">
      <c r="A3353" s="196">
        <f t="shared" si="300"/>
        <v>1</v>
      </c>
      <c r="B3353" s="109">
        <f t="shared" si="295"/>
        <v>3349</v>
      </c>
      <c r="C3353" s="109" t="s">
        <v>12201</v>
      </c>
      <c r="D3353" s="32" t="s">
        <v>13147</v>
      </c>
      <c r="E3353" s="109" t="s">
        <v>10101</v>
      </c>
      <c r="F3353" s="206">
        <v>1</v>
      </c>
      <c r="G3353" s="109" t="s">
        <v>239</v>
      </c>
      <c r="H3353" s="225">
        <f>VLOOKUP(G3353,BARRAS!$C$5:$E$550,2,0)</f>
        <v>2089987830152</v>
      </c>
      <c r="I3353" s="109">
        <v>0</v>
      </c>
      <c r="J3353" s="230">
        <v>0</v>
      </c>
      <c r="K3353" s="109">
        <v>0</v>
      </c>
      <c r="L3353" s="109" t="s">
        <v>8423</v>
      </c>
      <c r="M3353" s="109" t="s">
        <v>8423</v>
      </c>
      <c r="N3353" s="32" t="s">
        <v>13147</v>
      </c>
      <c r="O3353" s="109" t="s">
        <v>9991</v>
      </c>
      <c r="P3353" s="109"/>
      <c r="Q3353" s="109"/>
      <c r="R3353" s="109" t="str">
        <f>IF(L3353="R",VLOOKUP(G3353,BARRAS!$C$5:$E$230,3,0),IF(L3353="L",VLOOKUP(G3353,BARRAS!$C$5:$E$230,3,0),""))</f>
        <v/>
      </c>
      <c r="S3353" s="109"/>
      <c r="T3353" s="109"/>
      <c r="U3353" s="109"/>
      <c r="V3353" s="109"/>
      <c r="W3353" s="109"/>
      <c r="X3353" s="109"/>
      <c r="Y3353" s="109"/>
      <c r="Z3353" s="109"/>
      <c r="AA3353" s="109" t="str">
        <f t="shared" si="299"/>
        <v>CGE</v>
      </c>
    </row>
    <row r="3354" spans="1:27" customFormat="1" x14ac:dyDescent="0.2">
      <c r="A3354" s="196">
        <f t="shared" si="300"/>
        <v>1</v>
      </c>
      <c r="B3354" s="109">
        <f t="shared" si="295"/>
        <v>3350</v>
      </c>
      <c r="C3354" s="109" t="s">
        <v>8852</v>
      </c>
      <c r="D3354" s="32" t="s">
        <v>543</v>
      </c>
      <c r="E3354" s="109" t="s">
        <v>10074</v>
      </c>
      <c r="F3354" s="206">
        <v>1</v>
      </c>
      <c r="G3354" s="109" t="s">
        <v>239</v>
      </c>
      <c r="H3354" s="225">
        <f>VLOOKUP(G3354,BARRAS!$C$5:$E$550,2,0)</f>
        <v>2089987830152</v>
      </c>
      <c r="I3354" s="109">
        <v>0</v>
      </c>
      <c r="J3354" s="230">
        <v>0</v>
      </c>
      <c r="K3354" s="109">
        <v>0</v>
      </c>
      <c r="L3354" s="109" t="s">
        <v>8423</v>
      </c>
      <c r="M3354" s="109" t="s">
        <v>8423</v>
      </c>
      <c r="N3354" s="109" t="s">
        <v>543</v>
      </c>
      <c r="O3354" s="109" t="s">
        <v>9991</v>
      </c>
      <c r="P3354" s="109"/>
      <c r="Q3354" s="109" t="s">
        <v>509</v>
      </c>
      <c r="R3354" s="109" t="str">
        <f>IF(L3354="R",VLOOKUP(G3354,BARRAS!$C$5:$E$230,3,0),IF(L3354="L",VLOOKUP(G3354,BARRAS!$C$5:$E$230,3,0),""))</f>
        <v/>
      </c>
      <c r="S3354" s="109">
        <v>0</v>
      </c>
      <c r="T3354" s="109"/>
      <c r="U3354" s="109" t="s">
        <v>509</v>
      </c>
      <c r="V3354" s="109"/>
      <c r="W3354" s="109"/>
      <c r="X3354" s="109">
        <v>0</v>
      </c>
      <c r="Y3354" s="109"/>
      <c r="Z3354" s="109"/>
      <c r="AA3354" s="109" t="str">
        <f t="shared" si="299"/>
        <v>CGE</v>
      </c>
    </row>
    <row r="3355" spans="1:27" customFormat="1" x14ac:dyDescent="0.2">
      <c r="A3355" s="196">
        <f t="shared" si="300"/>
        <v>1</v>
      </c>
      <c r="B3355" s="109">
        <f t="shared" si="295"/>
        <v>3351</v>
      </c>
      <c r="C3355" s="109" t="s">
        <v>7924</v>
      </c>
      <c r="D3355" s="32" t="s">
        <v>8973</v>
      </c>
      <c r="E3355" s="109" t="s">
        <v>1870</v>
      </c>
      <c r="F3355" s="206">
        <v>1</v>
      </c>
      <c r="G3355" s="109" t="s">
        <v>239</v>
      </c>
      <c r="H3355" s="225">
        <f>VLOOKUP(G3355,BARRAS!$C$5:$E$550,2,0)</f>
        <v>2089987830152</v>
      </c>
      <c r="I3355" s="109">
        <v>0</v>
      </c>
      <c r="J3355" s="230">
        <v>1</v>
      </c>
      <c r="K3355" s="109">
        <v>0</v>
      </c>
      <c r="L3355" s="109" t="s">
        <v>489</v>
      </c>
      <c r="M3355" s="109" t="s">
        <v>489</v>
      </c>
      <c r="N3355" s="109" t="s">
        <v>9193</v>
      </c>
      <c r="O3355" s="109"/>
      <c r="P3355" s="109" t="s">
        <v>9991</v>
      </c>
      <c r="Q3355" s="109" t="s">
        <v>489</v>
      </c>
      <c r="R3355" s="109">
        <f>IF(L3355="R",VLOOKUP(G3355,BARRAS!$C$5:$E$230,3,0),IF(L3355="L",VLOOKUP(G3355,BARRAS!$C$5:$E$230,3,0),""))</f>
        <v>0</v>
      </c>
      <c r="S3355" s="109">
        <v>0</v>
      </c>
      <c r="T3355" s="109"/>
      <c r="U3355" s="109" t="s">
        <v>509</v>
      </c>
      <c r="V3355" s="109"/>
      <c r="W3355" s="109"/>
      <c r="X3355" s="109">
        <v>0</v>
      </c>
      <c r="Y3355" s="109"/>
      <c r="Z3355" s="109"/>
      <c r="AA3355" s="109" t="str">
        <f t="shared" si="299"/>
        <v>CGE</v>
      </c>
    </row>
    <row r="3356" spans="1:27" customFormat="1" x14ac:dyDescent="0.2">
      <c r="A3356" s="196">
        <f t="shared" si="300"/>
        <v>1</v>
      </c>
      <c r="B3356" s="109">
        <f t="shared" si="295"/>
        <v>3352</v>
      </c>
      <c r="C3356" s="109" t="s">
        <v>7925</v>
      </c>
      <c r="D3356" s="32" t="s">
        <v>8974</v>
      </c>
      <c r="E3356" s="109" t="s">
        <v>1870</v>
      </c>
      <c r="F3356" s="206">
        <v>1</v>
      </c>
      <c r="G3356" s="109" t="s">
        <v>239</v>
      </c>
      <c r="H3356" s="225">
        <f>VLOOKUP(G3356,BARRAS!$C$5:$E$550,2,0)</f>
        <v>2089987830152</v>
      </c>
      <c r="I3356" s="109">
        <v>0</v>
      </c>
      <c r="J3356" s="230">
        <v>1</v>
      </c>
      <c r="K3356" s="109">
        <v>0</v>
      </c>
      <c r="L3356" s="109" t="s">
        <v>489</v>
      </c>
      <c r="M3356" s="109" t="s">
        <v>489</v>
      </c>
      <c r="N3356" s="109" t="s">
        <v>9193</v>
      </c>
      <c r="O3356" s="109"/>
      <c r="P3356" s="109" t="s">
        <v>9991</v>
      </c>
      <c r="Q3356" s="109" t="s">
        <v>489</v>
      </c>
      <c r="R3356" s="109">
        <f>IF(L3356="R",VLOOKUP(G3356,BARRAS!$C$5:$E$230,3,0),IF(L3356="L",VLOOKUP(G3356,BARRAS!$C$5:$E$230,3,0),""))</f>
        <v>0</v>
      </c>
      <c r="S3356" s="109">
        <v>0</v>
      </c>
      <c r="T3356" s="109"/>
      <c r="U3356" s="109" t="s">
        <v>509</v>
      </c>
      <c r="V3356" s="109"/>
      <c r="W3356" s="109"/>
      <c r="X3356" s="109">
        <v>0</v>
      </c>
      <c r="Y3356" s="109"/>
      <c r="Z3356" s="109"/>
      <c r="AA3356" s="109" t="str">
        <f t="shared" si="299"/>
        <v>CGE</v>
      </c>
    </row>
    <row r="3357" spans="1:27" customFormat="1" x14ac:dyDescent="0.2">
      <c r="A3357" s="196">
        <f t="shared" si="300"/>
        <v>1</v>
      </c>
      <c r="B3357" s="109">
        <f t="shared" si="295"/>
        <v>3353</v>
      </c>
      <c r="C3357" s="109" t="s">
        <v>7926</v>
      </c>
      <c r="D3357" s="32" t="s">
        <v>8975</v>
      </c>
      <c r="E3357" s="109" t="s">
        <v>1870</v>
      </c>
      <c r="F3357" s="206">
        <v>1</v>
      </c>
      <c r="G3357" s="109" t="s">
        <v>239</v>
      </c>
      <c r="H3357" s="225">
        <f>VLOOKUP(G3357,BARRAS!$C$5:$E$550,2,0)</f>
        <v>2089987830152</v>
      </c>
      <c r="I3357" s="109">
        <v>0</v>
      </c>
      <c r="J3357" s="230">
        <v>1</v>
      </c>
      <c r="K3357" s="109">
        <v>0</v>
      </c>
      <c r="L3357" s="109" t="s">
        <v>489</v>
      </c>
      <c r="M3357" s="109" t="s">
        <v>489</v>
      </c>
      <c r="N3357" s="109" t="s">
        <v>9193</v>
      </c>
      <c r="O3357" s="109"/>
      <c r="P3357" s="109" t="s">
        <v>9991</v>
      </c>
      <c r="Q3357" s="109" t="s">
        <v>489</v>
      </c>
      <c r="R3357" s="109">
        <f>IF(L3357="R",VLOOKUP(G3357,BARRAS!$C$5:$E$230,3,0),IF(L3357="L",VLOOKUP(G3357,BARRAS!$C$5:$E$230,3,0),""))</f>
        <v>0</v>
      </c>
      <c r="S3357" s="109">
        <v>0</v>
      </c>
      <c r="T3357" s="109"/>
      <c r="U3357" s="109" t="s">
        <v>509</v>
      </c>
      <c r="V3357" s="109"/>
      <c r="W3357" s="109"/>
      <c r="X3357" s="109">
        <v>0</v>
      </c>
      <c r="Y3357" s="109"/>
      <c r="Z3357" s="109"/>
      <c r="AA3357" s="109" t="str">
        <f t="shared" si="299"/>
        <v>CGE</v>
      </c>
    </row>
    <row r="3358" spans="1:27" customFormat="1" x14ac:dyDescent="0.2">
      <c r="A3358" s="196">
        <f t="shared" si="300"/>
        <v>1</v>
      </c>
      <c r="B3358" s="109">
        <f t="shared" si="295"/>
        <v>3354</v>
      </c>
      <c r="C3358" s="219" t="s">
        <v>11966</v>
      </c>
      <c r="D3358" s="239" t="s">
        <v>1304</v>
      </c>
      <c r="E3358" s="219" t="s">
        <v>1586</v>
      </c>
      <c r="F3358" s="206">
        <v>1</v>
      </c>
      <c r="G3358" s="109" t="s">
        <v>239</v>
      </c>
      <c r="H3358" s="225">
        <f>VLOOKUP(G3358,BARRAS!$C$5:$E$550,2,0)</f>
        <v>2089987830152</v>
      </c>
      <c r="I3358" s="109">
        <v>0</v>
      </c>
      <c r="J3358" s="230">
        <v>0</v>
      </c>
      <c r="K3358" s="109">
        <v>0</v>
      </c>
      <c r="L3358" s="109" t="s">
        <v>492</v>
      </c>
      <c r="M3358" s="109" t="s">
        <v>492</v>
      </c>
      <c r="N3358" s="109" t="s">
        <v>12400</v>
      </c>
      <c r="O3358" s="109"/>
      <c r="P3358" s="109"/>
      <c r="Q3358" s="109"/>
      <c r="R3358" s="109" t="str">
        <f>IF(L3358="R",VLOOKUP(G3358,BARRAS!$C$5:$E$230,3,0),IF(L3358="L",VLOOKUP(G3358,BARRAS!$C$5:$E$230,3,0),""))</f>
        <v/>
      </c>
      <c r="S3358" s="109"/>
      <c r="T3358" s="109"/>
      <c r="U3358" s="109"/>
      <c r="V3358" s="109"/>
      <c r="W3358" s="109"/>
      <c r="X3358" s="109"/>
      <c r="Y3358" s="109"/>
      <c r="Z3358" s="109"/>
      <c r="AA3358" s="109">
        <f t="shared" si="299"/>
        <v>0</v>
      </c>
    </row>
    <row r="3359" spans="1:27" customFormat="1" x14ac:dyDescent="0.2">
      <c r="A3359" s="196">
        <f t="shared" si="300"/>
        <v>1</v>
      </c>
      <c r="B3359" s="109">
        <f t="shared" si="295"/>
        <v>3355</v>
      </c>
      <c r="C3359" s="109" t="s">
        <v>10957</v>
      </c>
      <c r="D3359" s="32" t="s">
        <v>8811</v>
      </c>
      <c r="E3359" s="109" t="s">
        <v>10954</v>
      </c>
      <c r="F3359" s="206">
        <v>1</v>
      </c>
      <c r="G3359" s="109" t="s">
        <v>240</v>
      </c>
      <c r="H3359" s="225">
        <f>VLOOKUP(G3359,BARRAS!$C$5:$E$550,2,0)</f>
        <v>2069987780152</v>
      </c>
      <c r="I3359" s="109">
        <v>0</v>
      </c>
      <c r="J3359" s="230">
        <v>0</v>
      </c>
      <c r="K3359" s="109">
        <v>0</v>
      </c>
      <c r="L3359" s="109" t="s">
        <v>8423</v>
      </c>
      <c r="M3359" s="109" t="s">
        <v>8423</v>
      </c>
      <c r="N3359" s="109" t="s">
        <v>8811</v>
      </c>
      <c r="O3359" s="109" t="s">
        <v>9991</v>
      </c>
      <c r="P3359" s="109"/>
      <c r="Q3359" s="109" t="s">
        <v>509</v>
      </c>
      <c r="R3359" s="109" t="str">
        <f>IF(L3359="R",VLOOKUP(G3359,BARRAS!$C$5:$E$230,3,0),IF(L3359="L",VLOOKUP(G3359,BARRAS!$C$5:$E$230,3,0),""))</f>
        <v/>
      </c>
      <c r="S3359" s="109">
        <v>0</v>
      </c>
      <c r="T3359" s="109"/>
      <c r="U3359" s="109" t="s">
        <v>509</v>
      </c>
      <c r="V3359" s="109" t="s">
        <v>1869</v>
      </c>
      <c r="W3359" s="109"/>
      <c r="X3359" s="109">
        <v>0</v>
      </c>
      <c r="Y3359" s="109">
        <v>0</v>
      </c>
      <c r="Z3359" s="109"/>
      <c r="AA3359" s="109" t="str">
        <f t="shared" si="299"/>
        <v>CGE</v>
      </c>
    </row>
    <row r="3360" spans="1:27" customFormat="1" x14ac:dyDescent="0.2">
      <c r="A3360" s="196">
        <f t="shared" si="300"/>
        <v>1</v>
      </c>
      <c r="B3360" s="109">
        <f t="shared" si="295"/>
        <v>3356</v>
      </c>
      <c r="C3360" s="109" t="s">
        <v>10881</v>
      </c>
      <c r="D3360" s="248" t="s">
        <v>8241</v>
      </c>
      <c r="E3360" s="109" t="s">
        <v>10341</v>
      </c>
      <c r="F3360" s="206">
        <v>1</v>
      </c>
      <c r="G3360" s="109" t="s">
        <v>240</v>
      </c>
      <c r="H3360" s="225">
        <f>VLOOKUP(G3360,BARRAS!$C$5:$E$550,2,0)</f>
        <v>2069987780152</v>
      </c>
      <c r="I3360" s="109">
        <v>0</v>
      </c>
      <c r="J3360" s="230">
        <v>0</v>
      </c>
      <c r="K3360" s="109">
        <v>0</v>
      </c>
      <c r="L3360" s="109" t="s">
        <v>8423</v>
      </c>
      <c r="M3360" s="109" t="s">
        <v>8423</v>
      </c>
      <c r="N3360" s="109" t="s">
        <v>8241</v>
      </c>
      <c r="O3360" s="109" t="s">
        <v>9991</v>
      </c>
      <c r="P3360" s="109"/>
      <c r="Q3360" s="109" t="s">
        <v>509</v>
      </c>
      <c r="R3360" s="109" t="str">
        <f>IF(L3360="R",VLOOKUP(G3360,BARRAS!$C$5:$E$230,3,0),IF(L3360="L",VLOOKUP(G3360,BARRAS!$C$5:$E$230,3,0),""))</f>
        <v/>
      </c>
      <c r="S3360" s="109">
        <v>0</v>
      </c>
      <c r="T3360" s="109"/>
      <c r="U3360" s="109" t="s">
        <v>509</v>
      </c>
      <c r="V3360" s="109" t="s">
        <v>1869</v>
      </c>
      <c r="W3360" s="109"/>
      <c r="X3360" s="109">
        <v>0</v>
      </c>
      <c r="Y3360" s="109">
        <v>0</v>
      </c>
      <c r="Z3360" s="109"/>
      <c r="AA3360" s="109" t="str">
        <f t="shared" si="299"/>
        <v>CGE</v>
      </c>
    </row>
    <row r="3361" spans="1:27" customFormat="1" x14ac:dyDescent="0.2">
      <c r="A3361" s="196">
        <f t="shared" si="300"/>
        <v>1</v>
      </c>
      <c r="B3361" s="109">
        <f t="shared" si="295"/>
        <v>3357</v>
      </c>
      <c r="C3361" s="109" t="s">
        <v>11253</v>
      </c>
      <c r="D3361" s="32" t="s">
        <v>8365</v>
      </c>
      <c r="E3361" s="109" t="s">
        <v>11254</v>
      </c>
      <c r="F3361" s="206">
        <v>1</v>
      </c>
      <c r="G3361" s="109" t="s">
        <v>240</v>
      </c>
      <c r="H3361" s="225">
        <f>VLOOKUP(G3361,BARRAS!$C$5:$E$550,2,0)</f>
        <v>2069987780152</v>
      </c>
      <c r="I3361" s="109">
        <v>0</v>
      </c>
      <c r="J3361" s="230">
        <v>0</v>
      </c>
      <c r="K3361" s="109">
        <v>0</v>
      </c>
      <c r="L3361" s="109" t="s">
        <v>8423</v>
      </c>
      <c r="M3361" s="109" t="s">
        <v>8423</v>
      </c>
      <c r="N3361" s="109" t="s">
        <v>8365</v>
      </c>
      <c r="O3361" s="109" t="s">
        <v>9991</v>
      </c>
      <c r="P3361" s="109"/>
      <c r="Q3361" s="109" t="s">
        <v>509</v>
      </c>
      <c r="R3361" s="109" t="str">
        <f>IF(L3361="R",VLOOKUP(G3361,BARRAS!$C$5:$E$230,3,0),IF(L3361="L",VLOOKUP(G3361,BARRAS!$C$5:$E$230,3,0),""))</f>
        <v/>
      </c>
      <c r="S3361" s="109">
        <v>0</v>
      </c>
      <c r="T3361" s="109"/>
      <c r="U3361" s="109" t="s">
        <v>509</v>
      </c>
      <c r="V3361" s="109"/>
      <c r="W3361" s="109"/>
      <c r="X3361" s="109">
        <v>0</v>
      </c>
      <c r="Y3361" s="109">
        <v>0</v>
      </c>
      <c r="Z3361" s="109"/>
      <c r="AA3361" s="109" t="str">
        <f t="shared" si="299"/>
        <v>CGE</v>
      </c>
    </row>
    <row r="3362" spans="1:27" customFormat="1" x14ac:dyDescent="0.2">
      <c r="A3362" s="196">
        <f t="shared" si="300"/>
        <v>1</v>
      </c>
      <c r="B3362" s="109">
        <f t="shared" si="295"/>
        <v>3358</v>
      </c>
      <c r="C3362" s="109" t="s">
        <v>11537</v>
      </c>
      <c r="D3362" s="32" t="s">
        <v>543</v>
      </c>
      <c r="E3362" s="109" t="s">
        <v>9800</v>
      </c>
      <c r="F3362" s="206">
        <v>1</v>
      </c>
      <c r="G3362" s="109" t="s">
        <v>240</v>
      </c>
      <c r="H3362" s="225">
        <f>VLOOKUP(G3362,BARRAS!$C$5:$E$550,2,0)</f>
        <v>2069987780152</v>
      </c>
      <c r="I3362" s="109">
        <v>0</v>
      </c>
      <c r="J3362" s="230">
        <v>0</v>
      </c>
      <c r="K3362" s="109">
        <v>0</v>
      </c>
      <c r="L3362" s="109" t="s">
        <v>8423</v>
      </c>
      <c r="M3362" s="109" t="s">
        <v>8423</v>
      </c>
      <c r="N3362" s="109" t="s">
        <v>543</v>
      </c>
      <c r="O3362" s="109" t="s">
        <v>9991</v>
      </c>
      <c r="P3362" s="109"/>
      <c r="Q3362" s="109" t="s">
        <v>509</v>
      </c>
      <c r="R3362" s="109" t="str">
        <f>IF(L3362="R",VLOOKUP(G3362,BARRAS!$C$5:$E$230,3,0),IF(L3362="L",VLOOKUP(G3362,BARRAS!$C$5:$E$230,3,0),""))</f>
        <v/>
      </c>
      <c r="S3362" s="109">
        <v>0</v>
      </c>
      <c r="T3362" s="109"/>
      <c r="U3362" s="109" t="s">
        <v>509</v>
      </c>
      <c r="V3362" s="109"/>
      <c r="W3362" s="109"/>
      <c r="X3362" s="109">
        <v>0</v>
      </c>
      <c r="Y3362" s="109">
        <v>0</v>
      </c>
      <c r="Z3362" s="109"/>
      <c r="AA3362" s="109" t="str">
        <f t="shared" si="299"/>
        <v>CGE</v>
      </c>
    </row>
    <row r="3363" spans="1:27" customFormat="1" x14ac:dyDescent="0.2">
      <c r="A3363" s="196">
        <f t="shared" si="300"/>
        <v>1</v>
      </c>
      <c r="B3363" s="109">
        <f t="shared" si="295"/>
        <v>3359</v>
      </c>
      <c r="C3363" s="109" t="s">
        <v>13972</v>
      </c>
      <c r="D3363" s="32" t="s">
        <v>8365</v>
      </c>
      <c r="E3363" s="109" t="s">
        <v>13940</v>
      </c>
      <c r="F3363" s="206">
        <v>1</v>
      </c>
      <c r="G3363" s="109" t="s">
        <v>240</v>
      </c>
      <c r="H3363" s="225">
        <f>VLOOKUP(G3363,BARRAS!$C$5:$E$550,2,0)</f>
        <v>2069987780152</v>
      </c>
      <c r="I3363" s="109">
        <v>0</v>
      </c>
      <c r="J3363" s="230">
        <v>0</v>
      </c>
      <c r="K3363" s="109">
        <v>0</v>
      </c>
      <c r="L3363" s="109" t="s">
        <v>8423</v>
      </c>
      <c r="M3363" s="109" t="s">
        <v>8423</v>
      </c>
      <c r="N3363" s="109" t="s">
        <v>8365</v>
      </c>
      <c r="O3363" s="109" t="s">
        <v>9991</v>
      </c>
      <c r="P3363" s="109"/>
      <c r="Q3363" s="109"/>
      <c r="R3363" s="109"/>
      <c r="S3363" s="109"/>
      <c r="T3363" s="109"/>
      <c r="U3363" s="109"/>
      <c r="V3363" s="109"/>
      <c r="W3363" s="109"/>
      <c r="X3363" s="109"/>
      <c r="Y3363" s="109"/>
      <c r="Z3363" s="109"/>
      <c r="AA3363" s="109" t="str">
        <f t="shared" si="299"/>
        <v>CGE</v>
      </c>
    </row>
    <row r="3364" spans="1:27" customFormat="1" x14ac:dyDescent="0.2">
      <c r="A3364" s="196">
        <f t="shared" si="300"/>
        <v>1</v>
      </c>
      <c r="B3364" s="109">
        <f t="shared" si="295"/>
        <v>3360</v>
      </c>
      <c r="C3364" s="109" t="s">
        <v>11135</v>
      </c>
      <c r="D3364" s="32" t="s">
        <v>11133</v>
      </c>
      <c r="E3364" s="109" t="s">
        <v>11136</v>
      </c>
      <c r="F3364" s="206">
        <v>1</v>
      </c>
      <c r="G3364" s="109" t="s">
        <v>240</v>
      </c>
      <c r="H3364" s="225">
        <f>VLOOKUP(G3364,BARRAS!$C$5:$E$550,2,0)</f>
        <v>2069987780152</v>
      </c>
      <c r="I3364" s="109">
        <v>0</v>
      </c>
      <c r="J3364" s="230">
        <v>0</v>
      </c>
      <c r="K3364" s="109">
        <v>0</v>
      </c>
      <c r="L3364" s="109" t="s">
        <v>747</v>
      </c>
      <c r="M3364" s="109" t="s">
        <v>747</v>
      </c>
      <c r="N3364" s="109" t="s">
        <v>11133</v>
      </c>
      <c r="O3364" s="109" t="s">
        <v>9991</v>
      </c>
      <c r="P3364" s="109"/>
      <c r="Q3364" s="109" t="s">
        <v>509</v>
      </c>
      <c r="R3364" s="109" t="str">
        <f>IF(L3364="R",VLOOKUP(G3364,BARRAS!$C$5:$E$230,3,0),IF(L3364="L",VLOOKUP(G3364,BARRAS!$C$5:$E$230,3,0),""))</f>
        <v/>
      </c>
      <c r="S3364" s="109">
        <v>1</v>
      </c>
      <c r="T3364" s="109"/>
      <c r="U3364" s="109" t="s">
        <v>8743</v>
      </c>
      <c r="V3364" s="109"/>
      <c r="W3364" s="109">
        <v>1</v>
      </c>
      <c r="X3364" s="109">
        <v>0</v>
      </c>
      <c r="Y3364" s="109">
        <v>0</v>
      </c>
      <c r="Z3364" s="109"/>
      <c r="AA3364" s="109" t="str">
        <f t="shared" si="299"/>
        <v>CGE</v>
      </c>
    </row>
    <row r="3365" spans="1:27" customFormat="1" x14ac:dyDescent="0.2">
      <c r="A3365" s="196">
        <f t="shared" si="300"/>
        <v>1</v>
      </c>
      <c r="B3365" s="109">
        <f t="shared" si="295"/>
        <v>3361</v>
      </c>
      <c r="C3365" s="109" t="s">
        <v>11132</v>
      </c>
      <c r="D3365" s="32" t="s">
        <v>11133</v>
      </c>
      <c r="E3365" s="109" t="s">
        <v>11134</v>
      </c>
      <c r="F3365" s="206">
        <v>1</v>
      </c>
      <c r="G3365" s="109" t="s">
        <v>240</v>
      </c>
      <c r="H3365" s="225">
        <f>VLOOKUP(G3365,BARRAS!$C$5:$E$550,2,0)</f>
        <v>2069987780152</v>
      </c>
      <c r="I3365" s="109">
        <v>0</v>
      </c>
      <c r="J3365" s="230">
        <v>0</v>
      </c>
      <c r="K3365" s="109">
        <v>0</v>
      </c>
      <c r="L3365" s="109" t="s">
        <v>747</v>
      </c>
      <c r="M3365" s="109" t="s">
        <v>747</v>
      </c>
      <c r="N3365" s="109" t="s">
        <v>11133</v>
      </c>
      <c r="O3365" s="109" t="s">
        <v>9991</v>
      </c>
      <c r="P3365" s="109"/>
      <c r="Q3365" s="109" t="s">
        <v>509</v>
      </c>
      <c r="R3365" s="109" t="str">
        <f>IF(L3365="R",VLOOKUP(G3365,BARRAS!$C$5:$E$230,3,0),IF(L3365="L",VLOOKUP(G3365,BARRAS!$C$5:$E$230,3,0),""))</f>
        <v/>
      </c>
      <c r="S3365" s="109">
        <v>1</v>
      </c>
      <c r="T3365" s="109" t="s">
        <v>11134</v>
      </c>
      <c r="U3365" s="109" t="s">
        <v>8743</v>
      </c>
      <c r="V3365" s="109" t="s">
        <v>1869</v>
      </c>
      <c r="W3365" s="109"/>
      <c r="X3365" s="109">
        <v>0</v>
      </c>
      <c r="Y3365" s="109">
        <v>0</v>
      </c>
      <c r="Z3365" s="109"/>
      <c r="AA3365" s="109" t="str">
        <f t="shared" si="299"/>
        <v>CGE</v>
      </c>
    </row>
    <row r="3366" spans="1:27" customFormat="1" x14ac:dyDescent="0.2">
      <c r="A3366" s="196">
        <f t="shared" si="300"/>
        <v>1</v>
      </c>
      <c r="B3366" s="109">
        <f t="shared" si="295"/>
        <v>3362</v>
      </c>
      <c r="C3366" s="109" t="s">
        <v>10865</v>
      </c>
      <c r="D3366" s="32" t="s">
        <v>10863</v>
      </c>
      <c r="E3366" s="109" t="s">
        <v>10866</v>
      </c>
      <c r="F3366" s="206">
        <v>1</v>
      </c>
      <c r="G3366" s="109" t="s">
        <v>240</v>
      </c>
      <c r="H3366" s="225">
        <f>VLOOKUP(G3366,BARRAS!$C$5:$E$550,2,0)</f>
        <v>2069987780152</v>
      </c>
      <c r="I3366" s="109">
        <v>0</v>
      </c>
      <c r="J3366" s="230">
        <v>0</v>
      </c>
      <c r="K3366" s="109">
        <v>0</v>
      </c>
      <c r="L3366" s="109" t="s">
        <v>747</v>
      </c>
      <c r="M3366" s="109" t="s">
        <v>747</v>
      </c>
      <c r="N3366" s="109" t="s">
        <v>10863</v>
      </c>
      <c r="O3366" s="109" t="s">
        <v>9991</v>
      </c>
      <c r="P3366" s="109"/>
      <c r="Q3366" s="109" t="s">
        <v>509</v>
      </c>
      <c r="R3366" s="109" t="str">
        <f>IF(L3366="R",VLOOKUP(G3366,BARRAS!$C$5:$E$230,3,0),IF(L3366="L",VLOOKUP(G3366,BARRAS!$C$5:$E$230,3,0),""))</f>
        <v/>
      </c>
      <c r="S3366" s="109">
        <v>1</v>
      </c>
      <c r="T3366" s="109"/>
      <c r="U3366" s="109" t="s">
        <v>8743</v>
      </c>
      <c r="V3366" s="109">
        <v>0</v>
      </c>
      <c r="W3366" s="109">
        <v>1</v>
      </c>
      <c r="X3366" s="109">
        <v>0</v>
      </c>
      <c r="Y3366" s="109">
        <v>0</v>
      </c>
      <c r="Z3366" s="109"/>
      <c r="AA3366" s="109" t="str">
        <f t="shared" si="299"/>
        <v>CGE</v>
      </c>
    </row>
    <row r="3367" spans="1:27" customFormat="1" x14ac:dyDescent="0.2">
      <c r="A3367" s="196">
        <f t="shared" si="300"/>
        <v>1</v>
      </c>
      <c r="B3367" s="109">
        <f t="shared" si="295"/>
        <v>3363</v>
      </c>
      <c r="C3367" s="109" t="s">
        <v>10862</v>
      </c>
      <c r="D3367" s="32" t="s">
        <v>10863</v>
      </c>
      <c r="E3367" s="109" t="s">
        <v>10864</v>
      </c>
      <c r="F3367" s="206">
        <v>1</v>
      </c>
      <c r="G3367" s="109" t="s">
        <v>240</v>
      </c>
      <c r="H3367" s="225">
        <f>VLOOKUP(G3367,BARRAS!$C$5:$E$550,2,0)</f>
        <v>2069987780152</v>
      </c>
      <c r="I3367" s="109">
        <v>0</v>
      </c>
      <c r="J3367" s="230">
        <v>0</v>
      </c>
      <c r="K3367" s="109">
        <v>0</v>
      </c>
      <c r="L3367" s="109" t="s">
        <v>747</v>
      </c>
      <c r="M3367" s="109" t="s">
        <v>747</v>
      </c>
      <c r="N3367" s="109" t="s">
        <v>10863</v>
      </c>
      <c r="O3367" s="109" t="s">
        <v>9991</v>
      </c>
      <c r="P3367" s="109"/>
      <c r="Q3367" s="109" t="s">
        <v>509</v>
      </c>
      <c r="R3367" s="109" t="str">
        <f>IF(L3367="R",VLOOKUP(G3367,BARRAS!$C$5:$E$230,3,0),IF(L3367="L",VLOOKUP(G3367,BARRAS!$C$5:$E$230,3,0),""))</f>
        <v/>
      </c>
      <c r="S3367" s="109">
        <v>1</v>
      </c>
      <c r="T3367" s="109" t="s">
        <v>10864</v>
      </c>
      <c r="U3367" s="109" t="s">
        <v>8743</v>
      </c>
      <c r="V3367" s="109">
        <v>0</v>
      </c>
      <c r="W3367" s="109"/>
      <c r="X3367" s="109">
        <v>0</v>
      </c>
      <c r="Y3367" s="109">
        <v>0</v>
      </c>
      <c r="Z3367" s="109"/>
      <c r="AA3367" s="109" t="str">
        <f t="shared" si="299"/>
        <v>CGE</v>
      </c>
    </row>
    <row r="3368" spans="1:27" customFormat="1" x14ac:dyDescent="0.2">
      <c r="A3368" s="196">
        <f t="shared" si="300"/>
        <v>1</v>
      </c>
      <c r="B3368" s="109">
        <f t="shared" si="295"/>
        <v>3364</v>
      </c>
      <c r="C3368" s="109" t="s">
        <v>11092</v>
      </c>
      <c r="D3368" s="32" t="s">
        <v>8973</v>
      </c>
      <c r="E3368" s="109" t="s">
        <v>1870</v>
      </c>
      <c r="F3368" s="206">
        <v>1</v>
      </c>
      <c r="G3368" s="109" t="s">
        <v>240</v>
      </c>
      <c r="H3368" s="225">
        <f>VLOOKUP(G3368,BARRAS!$C$5:$E$550,2,0)</f>
        <v>2069987780152</v>
      </c>
      <c r="I3368" s="109">
        <v>0</v>
      </c>
      <c r="J3368" s="230">
        <v>1</v>
      </c>
      <c r="K3368" s="109">
        <v>0</v>
      </c>
      <c r="L3368" s="109" t="s">
        <v>489</v>
      </c>
      <c r="M3368" s="109" t="s">
        <v>489</v>
      </c>
      <c r="N3368" s="109" t="s">
        <v>9193</v>
      </c>
      <c r="O3368" s="109"/>
      <c r="P3368" s="109" t="s">
        <v>9991</v>
      </c>
      <c r="Q3368" s="109" t="s">
        <v>489</v>
      </c>
      <c r="R3368" s="109">
        <f>IF(L3368="R",VLOOKUP(G3368,BARRAS!$C$5:$E$230,3,0),IF(L3368="L",VLOOKUP(G3368,BARRAS!$C$5:$E$230,3,0),""))</f>
        <v>0</v>
      </c>
      <c r="S3368" s="109">
        <v>0</v>
      </c>
      <c r="T3368" s="109"/>
      <c r="U3368" s="109" t="s">
        <v>509</v>
      </c>
      <c r="V3368" s="109">
        <v>0</v>
      </c>
      <c r="W3368" s="109"/>
      <c r="X3368" s="109">
        <v>0</v>
      </c>
      <c r="Y3368" s="109">
        <v>0</v>
      </c>
      <c r="Z3368" s="109"/>
      <c r="AA3368" s="109" t="str">
        <f t="shared" si="299"/>
        <v>CGE</v>
      </c>
    </row>
    <row r="3369" spans="1:27" customFormat="1" x14ac:dyDescent="0.2">
      <c r="A3369" s="196">
        <f t="shared" si="300"/>
        <v>1</v>
      </c>
      <c r="B3369" s="109">
        <f t="shared" ref="B3369:B3432" si="301">B3368+1</f>
        <v>3365</v>
      </c>
      <c r="C3369" s="109" t="s">
        <v>11093</v>
      </c>
      <c r="D3369" s="32" t="s">
        <v>8974</v>
      </c>
      <c r="E3369" s="109" t="s">
        <v>1870</v>
      </c>
      <c r="F3369" s="206">
        <v>1</v>
      </c>
      <c r="G3369" s="109" t="s">
        <v>240</v>
      </c>
      <c r="H3369" s="225">
        <f>VLOOKUP(G3369,BARRAS!$C$5:$E$550,2,0)</f>
        <v>2069987780152</v>
      </c>
      <c r="I3369" s="109">
        <v>0</v>
      </c>
      <c r="J3369" s="230">
        <v>1</v>
      </c>
      <c r="K3369" s="109">
        <v>0</v>
      </c>
      <c r="L3369" s="109" t="s">
        <v>489</v>
      </c>
      <c r="M3369" s="109" t="s">
        <v>489</v>
      </c>
      <c r="N3369" s="109" t="s">
        <v>9193</v>
      </c>
      <c r="O3369" s="109"/>
      <c r="P3369" s="109" t="s">
        <v>9991</v>
      </c>
      <c r="Q3369" s="109" t="s">
        <v>489</v>
      </c>
      <c r="R3369" s="109">
        <f>IF(L3369="R",VLOOKUP(G3369,BARRAS!$C$5:$E$230,3,0),IF(L3369="L",VLOOKUP(G3369,BARRAS!$C$5:$E$230,3,0),""))</f>
        <v>0</v>
      </c>
      <c r="S3369" s="109">
        <v>0</v>
      </c>
      <c r="T3369" s="109"/>
      <c r="U3369" s="109" t="s">
        <v>509</v>
      </c>
      <c r="V3369" s="109">
        <v>0</v>
      </c>
      <c r="W3369" s="109"/>
      <c r="X3369" s="109">
        <v>0</v>
      </c>
      <c r="Y3369" s="109">
        <v>0</v>
      </c>
      <c r="Z3369" s="109"/>
      <c r="AA3369" s="109" t="str">
        <f t="shared" si="299"/>
        <v>CGE</v>
      </c>
    </row>
    <row r="3370" spans="1:27" customFormat="1" x14ac:dyDescent="0.2">
      <c r="A3370" s="196">
        <f t="shared" si="300"/>
        <v>1</v>
      </c>
      <c r="B3370" s="109">
        <f t="shared" si="301"/>
        <v>3366</v>
      </c>
      <c r="C3370" s="109" t="s">
        <v>11094</v>
      </c>
      <c r="D3370" s="32" t="s">
        <v>8975</v>
      </c>
      <c r="E3370" s="109" t="s">
        <v>1870</v>
      </c>
      <c r="F3370" s="206">
        <v>1</v>
      </c>
      <c r="G3370" s="109" t="s">
        <v>240</v>
      </c>
      <c r="H3370" s="225">
        <f>VLOOKUP(G3370,BARRAS!$C$5:$E$550,2,0)</f>
        <v>2069987780152</v>
      </c>
      <c r="I3370" s="109">
        <v>0</v>
      </c>
      <c r="J3370" s="230">
        <v>1</v>
      </c>
      <c r="K3370" s="109">
        <v>0</v>
      </c>
      <c r="L3370" s="109" t="s">
        <v>489</v>
      </c>
      <c r="M3370" s="109" t="s">
        <v>489</v>
      </c>
      <c r="N3370" s="109" t="s">
        <v>9193</v>
      </c>
      <c r="O3370" s="109"/>
      <c r="P3370" s="109" t="s">
        <v>9991</v>
      </c>
      <c r="Q3370" s="109" t="s">
        <v>489</v>
      </c>
      <c r="R3370" s="109">
        <f>IF(L3370="R",VLOOKUP(G3370,BARRAS!$C$5:$E$230,3,0),IF(L3370="L",VLOOKUP(G3370,BARRAS!$C$5:$E$230,3,0),""))</f>
        <v>0</v>
      </c>
      <c r="S3370" s="109">
        <v>0</v>
      </c>
      <c r="T3370" s="109"/>
      <c r="U3370" s="109" t="s">
        <v>509</v>
      </c>
      <c r="V3370" s="109">
        <v>0</v>
      </c>
      <c r="W3370" s="109"/>
      <c r="X3370" s="109">
        <v>0</v>
      </c>
      <c r="Y3370" s="109">
        <v>0</v>
      </c>
      <c r="Z3370" s="109"/>
      <c r="AA3370" s="109" t="str">
        <f t="shared" si="299"/>
        <v>CGE</v>
      </c>
    </row>
    <row r="3371" spans="1:27" customFormat="1" x14ac:dyDescent="0.2">
      <c r="A3371" s="196">
        <f t="shared" si="300"/>
        <v>1</v>
      </c>
      <c r="B3371" s="109">
        <f t="shared" si="301"/>
        <v>3367</v>
      </c>
      <c r="C3371" s="219" t="s">
        <v>11796</v>
      </c>
      <c r="D3371" s="239" t="s">
        <v>1304</v>
      </c>
      <c r="E3371" s="219" t="s">
        <v>1585</v>
      </c>
      <c r="F3371" s="206">
        <v>1</v>
      </c>
      <c r="G3371" s="109" t="s">
        <v>240</v>
      </c>
      <c r="H3371" s="225">
        <f>VLOOKUP(G3371,BARRAS!$C$5:$E$550,2,0)</f>
        <v>2069987780152</v>
      </c>
      <c r="I3371" s="109">
        <v>0</v>
      </c>
      <c r="J3371" s="230">
        <v>0</v>
      </c>
      <c r="K3371" s="109">
        <v>0</v>
      </c>
      <c r="L3371" s="109" t="s">
        <v>492</v>
      </c>
      <c r="M3371" s="109" t="s">
        <v>492</v>
      </c>
      <c r="N3371" s="109" t="s">
        <v>12400</v>
      </c>
      <c r="O3371" s="109"/>
      <c r="P3371" s="109"/>
      <c r="Q3371" s="109"/>
      <c r="R3371" s="109" t="str">
        <f>IF(L3371="R",VLOOKUP(G3371,BARRAS!$C$5:$E$230,3,0),IF(L3371="L",VLOOKUP(G3371,BARRAS!$C$5:$E$230,3,0),""))</f>
        <v/>
      </c>
      <c r="S3371" s="109"/>
      <c r="T3371" s="109"/>
      <c r="U3371" s="109"/>
      <c r="V3371" s="109"/>
      <c r="W3371" s="109"/>
      <c r="X3371" s="109"/>
      <c r="Y3371" s="109"/>
      <c r="Z3371" s="109"/>
      <c r="AA3371" s="109">
        <f t="shared" si="299"/>
        <v>0</v>
      </c>
    </row>
    <row r="3372" spans="1:27" customFormat="1" x14ac:dyDescent="0.2">
      <c r="A3372" s="196">
        <f t="shared" si="300"/>
        <v>1</v>
      </c>
      <c r="B3372" s="109">
        <f t="shared" si="301"/>
        <v>3368</v>
      </c>
      <c r="C3372" s="109" t="s">
        <v>12703</v>
      </c>
      <c r="D3372" s="32" t="s">
        <v>9091</v>
      </c>
      <c r="E3372" s="109" t="s">
        <v>12704</v>
      </c>
      <c r="F3372" s="206">
        <v>1</v>
      </c>
      <c r="G3372" s="109" t="s">
        <v>253</v>
      </c>
      <c r="H3372" s="225">
        <f>VLOOKUP(G3372,BARRAS!$C$5:$E$550,2,0)</f>
        <v>2079987630132</v>
      </c>
      <c r="I3372" s="109">
        <v>0</v>
      </c>
      <c r="J3372" s="230">
        <v>0</v>
      </c>
      <c r="K3372" s="109">
        <v>0</v>
      </c>
      <c r="L3372" s="109" t="s">
        <v>8423</v>
      </c>
      <c r="M3372" s="109" t="s">
        <v>8423</v>
      </c>
      <c r="N3372" s="109" t="s">
        <v>9091</v>
      </c>
      <c r="O3372" s="109" t="s">
        <v>9991</v>
      </c>
      <c r="P3372" s="109"/>
      <c r="Q3372" s="109"/>
      <c r="R3372" s="109" t="str">
        <f>IF(L3372="R",VLOOKUP(G3372,BARRAS!$C$5:$E$230,3,0),IF(L3372="L",VLOOKUP(G3372,BARRAS!$C$5:$E$230,3,0),""))</f>
        <v/>
      </c>
      <c r="S3372" s="109"/>
      <c r="T3372" s="109"/>
      <c r="U3372" s="109"/>
      <c r="V3372" s="109"/>
      <c r="W3372" s="109"/>
      <c r="X3372" s="109"/>
      <c r="Y3372" s="109"/>
      <c r="Z3372" s="109"/>
      <c r="AA3372" s="109" t="str">
        <f t="shared" si="299"/>
        <v>CGE</v>
      </c>
    </row>
    <row r="3373" spans="1:27" customFormat="1" x14ac:dyDescent="0.2">
      <c r="A3373" s="196">
        <f t="shared" si="300"/>
        <v>1</v>
      </c>
      <c r="B3373" s="109">
        <f t="shared" si="301"/>
        <v>3369</v>
      </c>
      <c r="C3373" s="109" t="s">
        <v>12040</v>
      </c>
      <c r="D3373" s="32" t="s">
        <v>9541</v>
      </c>
      <c r="E3373" s="109" t="s">
        <v>12041</v>
      </c>
      <c r="F3373" s="206">
        <v>1</v>
      </c>
      <c r="G3373" s="109" t="s">
        <v>253</v>
      </c>
      <c r="H3373" s="225">
        <f>VLOOKUP(G3373,BARRAS!$C$5:$E$550,2,0)</f>
        <v>2079987630132</v>
      </c>
      <c r="I3373" s="109">
        <v>0</v>
      </c>
      <c r="J3373" s="230">
        <v>0</v>
      </c>
      <c r="K3373" s="109">
        <v>0</v>
      </c>
      <c r="L3373" s="109" t="s">
        <v>8423</v>
      </c>
      <c r="M3373" s="109" t="s">
        <v>8423</v>
      </c>
      <c r="N3373" s="109" t="s">
        <v>9541</v>
      </c>
      <c r="O3373" s="109" t="s">
        <v>9991</v>
      </c>
      <c r="P3373" s="109"/>
      <c r="Q3373" s="109"/>
      <c r="R3373" s="109" t="str">
        <f>IF(L3373="R",VLOOKUP(G3373,BARRAS!$C$5:$E$230,3,0),IF(L3373="L",VLOOKUP(G3373,BARRAS!$C$5:$E$230,3,0),""))</f>
        <v/>
      </c>
      <c r="S3373" s="109"/>
      <c r="T3373" s="109"/>
      <c r="U3373" s="109"/>
      <c r="V3373" s="109"/>
      <c r="W3373" s="109"/>
      <c r="X3373" s="109"/>
      <c r="Y3373" s="109"/>
      <c r="Z3373" s="109"/>
      <c r="AA3373" s="109" t="str">
        <f t="shared" si="299"/>
        <v>CGE</v>
      </c>
    </row>
    <row r="3374" spans="1:27" customFormat="1" x14ac:dyDescent="0.2">
      <c r="A3374" s="196">
        <f t="shared" si="300"/>
        <v>1</v>
      </c>
      <c r="B3374" s="109">
        <f t="shared" si="301"/>
        <v>3370</v>
      </c>
      <c r="C3374" s="109" t="s">
        <v>13388</v>
      </c>
      <c r="D3374" s="32" t="s">
        <v>12168</v>
      </c>
      <c r="E3374" s="109" t="s">
        <v>13389</v>
      </c>
      <c r="F3374" s="206">
        <v>1</v>
      </c>
      <c r="G3374" s="109" t="s">
        <v>253</v>
      </c>
      <c r="H3374" s="225">
        <f>VLOOKUP(G3374,BARRAS!$C$5:$E$550,2,0)</f>
        <v>2079987630132</v>
      </c>
      <c r="I3374" s="109">
        <v>0</v>
      </c>
      <c r="J3374" s="230">
        <v>0</v>
      </c>
      <c r="K3374" s="109">
        <v>0</v>
      </c>
      <c r="L3374" s="109" t="s">
        <v>8423</v>
      </c>
      <c r="M3374" s="109" t="s">
        <v>8423</v>
      </c>
      <c r="N3374" s="32" t="s">
        <v>12168</v>
      </c>
      <c r="O3374" s="109" t="s">
        <v>9991</v>
      </c>
      <c r="P3374" s="109"/>
      <c r="Q3374" s="109"/>
      <c r="R3374" s="109"/>
      <c r="S3374" s="109"/>
      <c r="T3374" s="109"/>
      <c r="U3374" s="109"/>
      <c r="V3374" s="109"/>
      <c r="W3374" s="109"/>
      <c r="X3374" s="109"/>
      <c r="Y3374" s="109"/>
      <c r="Z3374" s="109"/>
      <c r="AA3374" s="109" t="str">
        <f t="shared" si="299"/>
        <v>CGE</v>
      </c>
    </row>
    <row r="3375" spans="1:27" customFormat="1" x14ac:dyDescent="0.2">
      <c r="A3375" s="196">
        <f t="shared" si="300"/>
        <v>1</v>
      </c>
      <c r="B3375" s="109">
        <f t="shared" si="301"/>
        <v>3371</v>
      </c>
      <c r="C3375" s="109" t="s">
        <v>12996</v>
      </c>
      <c r="D3375" s="32" t="s">
        <v>12398</v>
      </c>
      <c r="E3375" s="109" t="s">
        <v>12992</v>
      </c>
      <c r="F3375" s="206">
        <v>1</v>
      </c>
      <c r="G3375" s="109" t="s">
        <v>253</v>
      </c>
      <c r="H3375" s="225">
        <f>VLOOKUP(G3375,BARRAS!$C$5:$E$550,2,0)</f>
        <v>2079987630132</v>
      </c>
      <c r="I3375" s="109">
        <v>0</v>
      </c>
      <c r="J3375" s="230">
        <v>0</v>
      </c>
      <c r="K3375" s="109">
        <v>0</v>
      </c>
      <c r="L3375" s="109" t="s">
        <v>747</v>
      </c>
      <c r="M3375" s="109" t="s">
        <v>747</v>
      </c>
      <c r="N3375" s="109" t="s">
        <v>12398</v>
      </c>
      <c r="O3375" s="109" t="s">
        <v>9991</v>
      </c>
      <c r="P3375" s="109"/>
      <c r="Q3375" s="109"/>
      <c r="R3375" s="109" t="str">
        <f>IF(L3375="R",VLOOKUP(G3375,BARRAS!$C$5:$E$230,3,0),IF(L3375="L",VLOOKUP(G3375,BARRAS!$C$5:$E$230,3,0),""))</f>
        <v/>
      </c>
      <c r="S3375" s="109">
        <v>1</v>
      </c>
      <c r="T3375" s="109"/>
      <c r="U3375" s="32" t="s">
        <v>8743</v>
      </c>
      <c r="V3375" s="109"/>
      <c r="W3375" s="109">
        <v>0</v>
      </c>
      <c r="X3375" s="109"/>
      <c r="Y3375" s="109"/>
      <c r="Z3375" s="109"/>
      <c r="AA3375" s="109" t="str">
        <f t="shared" si="299"/>
        <v>CGE</v>
      </c>
    </row>
    <row r="3376" spans="1:27" customFormat="1" x14ac:dyDescent="0.2">
      <c r="A3376" s="196">
        <f t="shared" si="300"/>
        <v>1</v>
      </c>
      <c r="B3376" s="109">
        <f t="shared" si="301"/>
        <v>3372</v>
      </c>
      <c r="C3376" s="109" t="s">
        <v>12997</v>
      </c>
      <c r="D3376" s="32" t="s">
        <v>12398</v>
      </c>
      <c r="E3376" s="109" t="s">
        <v>12397</v>
      </c>
      <c r="F3376" s="206">
        <v>1</v>
      </c>
      <c r="G3376" s="109" t="s">
        <v>253</v>
      </c>
      <c r="H3376" s="225">
        <f>VLOOKUP(G3376,BARRAS!$C$5:$E$550,2,0)</f>
        <v>2079987630132</v>
      </c>
      <c r="I3376" s="109">
        <v>0</v>
      </c>
      <c r="J3376" s="230">
        <v>0</v>
      </c>
      <c r="K3376" s="109">
        <v>0</v>
      </c>
      <c r="L3376" s="109" t="s">
        <v>747</v>
      </c>
      <c r="M3376" s="109" t="s">
        <v>747</v>
      </c>
      <c r="N3376" s="109" t="s">
        <v>12398</v>
      </c>
      <c r="O3376" s="109" t="s">
        <v>9991</v>
      </c>
      <c r="P3376" s="109"/>
      <c r="Q3376" s="109"/>
      <c r="R3376" s="109" t="str">
        <f>IF(L3376="R",VLOOKUP(G3376,BARRAS!$C$5:$E$230,3,0),IF(L3376="L",VLOOKUP(G3376,BARRAS!$C$5:$E$230,3,0),""))</f>
        <v/>
      </c>
      <c r="S3376" s="109">
        <v>1</v>
      </c>
      <c r="T3376" s="109" t="s">
        <v>12397</v>
      </c>
      <c r="U3376" s="32" t="s">
        <v>8743</v>
      </c>
      <c r="V3376" s="109"/>
      <c r="W3376" s="109"/>
      <c r="X3376" s="109"/>
      <c r="Y3376" s="109"/>
      <c r="Z3376" s="109"/>
      <c r="AA3376" s="109" t="str">
        <f t="shared" si="299"/>
        <v>CGE</v>
      </c>
    </row>
    <row r="3377" spans="1:27" customFormat="1" x14ac:dyDescent="0.2">
      <c r="A3377" s="196">
        <f t="shared" si="300"/>
        <v>1</v>
      </c>
      <c r="B3377" s="109">
        <f t="shared" si="301"/>
        <v>3373</v>
      </c>
      <c r="C3377" s="109" t="s">
        <v>8235</v>
      </c>
      <c r="D3377" s="32" t="s">
        <v>8973</v>
      </c>
      <c r="E3377" s="109" t="s">
        <v>1870</v>
      </c>
      <c r="F3377" s="206">
        <v>1</v>
      </c>
      <c r="G3377" s="109" t="s">
        <v>253</v>
      </c>
      <c r="H3377" s="225">
        <f>VLOOKUP(G3377,BARRAS!$C$5:$E$550,2,0)</f>
        <v>2079987630132</v>
      </c>
      <c r="I3377" s="109">
        <v>0</v>
      </c>
      <c r="J3377" s="230">
        <v>1</v>
      </c>
      <c r="K3377" s="109">
        <v>0</v>
      </c>
      <c r="L3377" s="109" t="s">
        <v>489</v>
      </c>
      <c r="M3377" s="109" t="s">
        <v>489</v>
      </c>
      <c r="N3377" s="109" t="s">
        <v>9193</v>
      </c>
      <c r="O3377" s="109"/>
      <c r="P3377" s="109" t="s">
        <v>9991</v>
      </c>
      <c r="Q3377" s="109" t="s">
        <v>489</v>
      </c>
      <c r="R3377" s="109">
        <f>IF(L3377="R",VLOOKUP(G3377,BARRAS!$C$5:$E$230,3,0),IF(L3377="L",VLOOKUP(G3377,BARRAS!$C$5:$E$230,3,0),""))</f>
        <v>0</v>
      </c>
      <c r="S3377" s="109">
        <v>0</v>
      </c>
      <c r="T3377" s="109"/>
      <c r="U3377" s="109" t="s">
        <v>509</v>
      </c>
      <c r="V3377" s="109"/>
      <c r="W3377" s="109"/>
      <c r="X3377" s="109">
        <v>0</v>
      </c>
      <c r="Y3377" s="109"/>
      <c r="Z3377" s="109"/>
      <c r="AA3377" s="109" t="str">
        <f t="shared" si="299"/>
        <v>CGE</v>
      </c>
    </row>
    <row r="3378" spans="1:27" customFormat="1" x14ac:dyDescent="0.2">
      <c r="A3378" s="196">
        <f t="shared" si="300"/>
        <v>1</v>
      </c>
      <c r="B3378" s="109">
        <f t="shared" si="301"/>
        <v>3374</v>
      </c>
      <c r="C3378" s="109" t="s">
        <v>8236</v>
      </c>
      <c r="D3378" s="32" t="s">
        <v>8974</v>
      </c>
      <c r="E3378" s="109" t="s">
        <v>1870</v>
      </c>
      <c r="F3378" s="206">
        <v>1</v>
      </c>
      <c r="G3378" s="109" t="s">
        <v>253</v>
      </c>
      <c r="H3378" s="225">
        <f>VLOOKUP(G3378,BARRAS!$C$5:$E$550,2,0)</f>
        <v>2079987630132</v>
      </c>
      <c r="I3378" s="109">
        <v>0</v>
      </c>
      <c r="J3378" s="230">
        <v>1</v>
      </c>
      <c r="K3378" s="109">
        <v>0</v>
      </c>
      <c r="L3378" s="109" t="s">
        <v>489</v>
      </c>
      <c r="M3378" s="109" t="s">
        <v>489</v>
      </c>
      <c r="N3378" s="109" t="s">
        <v>9193</v>
      </c>
      <c r="O3378" s="109"/>
      <c r="P3378" s="109" t="s">
        <v>9991</v>
      </c>
      <c r="Q3378" s="109" t="s">
        <v>489</v>
      </c>
      <c r="R3378" s="109">
        <f>IF(L3378="R",VLOOKUP(G3378,BARRAS!$C$5:$E$230,3,0),IF(L3378="L",VLOOKUP(G3378,BARRAS!$C$5:$E$230,3,0),""))</f>
        <v>0</v>
      </c>
      <c r="S3378" s="109">
        <v>0</v>
      </c>
      <c r="T3378" s="109"/>
      <c r="U3378" s="109" t="s">
        <v>509</v>
      </c>
      <c r="V3378" s="109"/>
      <c r="W3378" s="109"/>
      <c r="X3378" s="109">
        <v>0</v>
      </c>
      <c r="Y3378" s="109"/>
      <c r="Z3378" s="109"/>
      <c r="AA3378" s="109" t="str">
        <f t="shared" si="299"/>
        <v>CGE</v>
      </c>
    </row>
    <row r="3379" spans="1:27" customFormat="1" x14ac:dyDescent="0.2">
      <c r="A3379" s="196">
        <f t="shared" si="300"/>
        <v>1</v>
      </c>
      <c r="B3379" s="109">
        <f t="shared" si="301"/>
        <v>3375</v>
      </c>
      <c r="C3379" s="109" t="s">
        <v>8237</v>
      </c>
      <c r="D3379" s="32" t="s">
        <v>8975</v>
      </c>
      <c r="E3379" s="109" t="s">
        <v>1870</v>
      </c>
      <c r="F3379" s="206">
        <v>1</v>
      </c>
      <c r="G3379" s="109" t="s">
        <v>253</v>
      </c>
      <c r="H3379" s="225">
        <f>VLOOKUP(G3379,BARRAS!$C$5:$E$550,2,0)</f>
        <v>2079987630132</v>
      </c>
      <c r="I3379" s="109">
        <v>0</v>
      </c>
      <c r="J3379" s="230">
        <v>1</v>
      </c>
      <c r="K3379" s="109">
        <v>0</v>
      </c>
      <c r="L3379" s="109" t="s">
        <v>489</v>
      </c>
      <c r="M3379" s="109" t="s">
        <v>489</v>
      </c>
      <c r="N3379" s="109" t="s">
        <v>9193</v>
      </c>
      <c r="O3379" s="109"/>
      <c r="P3379" s="109" t="s">
        <v>9991</v>
      </c>
      <c r="Q3379" s="109" t="s">
        <v>489</v>
      </c>
      <c r="R3379" s="109">
        <f>IF(L3379="R",VLOOKUP(G3379,BARRAS!$C$5:$E$230,3,0),IF(L3379="L",VLOOKUP(G3379,BARRAS!$C$5:$E$230,3,0),""))</f>
        <v>0</v>
      </c>
      <c r="S3379" s="109">
        <v>0</v>
      </c>
      <c r="T3379" s="109"/>
      <c r="U3379" s="109" t="s">
        <v>509</v>
      </c>
      <c r="V3379" s="109"/>
      <c r="W3379" s="109"/>
      <c r="X3379" s="109">
        <v>0</v>
      </c>
      <c r="Y3379" s="109"/>
      <c r="Z3379" s="109"/>
      <c r="AA3379" s="109" t="str">
        <f t="shared" si="299"/>
        <v>CGE</v>
      </c>
    </row>
    <row r="3380" spans="1:27" customFormat="1" x14ac:dyDescent="0.2">
      <c r="A3380" s="196">
        <f t="shared" si="300"/>
        <v>1</v>
      </c>
      <c r="B3380" s="109">
        <f t="shared" si="301"/>
        <v>3376</v>
      </c>
      <c r="C3380" s="219" t="s">
        <v>11964</v>
      </c>
      <c r="D3380" s="239" t="s">
        <v>1304</v>
      </c>
      <c r="E3380" s="219" t="s">
        <v>1581</v>
      </c>
      <c r="F3380" s="252">
        <v>1</v>
      </c>
      <c r="G3380" s="109" t="s">
        <v>253</v>
      </c>
      <c r="H3380" s="225">
        <f>VLOOKUP(G3380,BARRAS!$C$5:$E$550,2,0)</f>
        <v>2079987630132</v>
      </c>
      <c r="I3380" s="109">
        <v>0</v>
      </c>
      <c r="J3380" s="230">
        <v>0</v>
      </c>
      <c r="K3380" s="245">
        <v>0</v>
      </c>
      <c r="L3380" s="109" t="s">
        <v>492</v>
      </c>
      <c r="M3380" s="109" t="s">
        <v>492</v>
      </c>
      <c r="N3380" s="109" t="s">
        <v>12400</v>
      </c>
      <c r="O3380" s="109"/>
      <c r="P3380" s="109"/>
      <c r="Q3380" s="109"/>
      <c r="R3380" s="109" t="str">
        <f>IF(L3380="R",VLOOKUP(G3380,BARRAS!$C$5:$E$230,3,0),IF(L3380="L",VLOOKUP(G3380,BARRAS!$C$5:$E$230,3,0),""))</f>
        <v/>
      </c>
      <c r="S3380" s="109"/>
      <c r="T3380" s="109"/>
      <c r="U3380" s="109"/>
      <c r="V3380" s="109"/>
      <c r="W3380" s="109"/>
      <c r="X3380" s="109"/>
      <c r="Y3380" s="109"/>
      <c r="Z3380" s="109"/>
      <c r="AA3380" s="109">
        <f t="shared" si="299"/>
        <v>0</v>
      </c>
    </row>
    <row r="3381" spans="1:27" customFormat="1" x14ac:dyDescent="0.2">
      <c r="A3381" s="196">
        <f t="shared" si="300"/>
        <v>1</v>
      </c>
      <c r="B3381" s="109">
        <f t="shared" si="301"/>
        <v>3377</v>
      </c>
      <c r="C3381" s="109" t="s">
        <v>12173</v>
      </c>
      <c r="D3381" s="32" t="s">
        <v>12168</v>
      </c>
      <c r="E3381" s="109" t="s">
        <v>12322</v>
      </c>
      <c r="F3381" s="206">
        <v>1</v>
      </c>
      <c r="G3381" s="109" t="s">
        <v>1657</v>
      </c>
      <c r="H3381" s="225">
        <f>VLOOKUP(G3381,BARRAS!$C$5:$E$550,2,0)</f>
        <v>2079987580132</v>
      </c>
      <c r="I3381" s="109">
        <v>0</v>
      </c>
      <c r="J3381" s="230">
        <v>0</v>
      </c>
      <c r="K3381" s="109">
        <v>0</v>
      </c>
      <c r="L3381" s="109" t="s">
        <v>8423</v>
      </c>
      <c r="M3381" s="109" t="s">
        <v>8423</v>
      </c>
      <c r="N3381" s="109" t="s">
        <v>12168</v>
      </c>
      <c r="O3381" s="109" t="s">
        <v>9991</v>
      </c>
      <c r="P3381" s="109"/>
      <c r="Q3381" s="109" t="s">
        <v>509</v>
      </c>
      <c r="R3381" s="109" t="str">
        <f>IF(L3381="R",VLOOKUP(G3381,BARRAS!$C$5:$E$230,3,0),IF(L3381="L",VLOOKUP(G3381,BARRAS!$C$5:$E$230,3,0),""))</f>
        <v/>
      </c>
      <c r="S3381" s="109">
        <v>0</v>
      </c>
      <c r="T3381" s="109"/>
      <c r="U3381" s="109" t="s">
        <v>509</v>
      </c>
      <c r="V3381" s="109"/>
      <c r="W3381" s="109"/>
      <c r="X3381" s="109"/>
      <c r="Y3381" s="109">
        <v>0</v>
      </c>
      <c r="Z3381" s="109"/>
      <c r="AA3381" s="109" t="str">
        <f t="shared" si="299"/>
        <v>CGE</v>
      </c>
    </row>
    <row r="3382" spans="1:27" customFormat="1" x14ac:dyDescent="0.2">
      <c r="A3382" s="196">
        <f t="shared" si="300"/>
        <v>1</v>
      </c>
      <c r="B3382" s="109">
        <f t="shared" si="301"/>
        <v>3378</v>
      </c>
      <c r="C3382" s="109" t="s">
        <v>12910</v>
      </c>
      <c r="D3382" s="32" t="s">
        <v>8365</v>
      </c>
      <c r="E3382" s="109" t="s">
        <v>10516</v>
      </c>
      <c r="F3382" s="206">
        <v>1</v>
      </c>
      <c r="G3382" s="109" t="s">
        <v>1657</v>
      </c>
      <c r="H3382" s="225">
        <f>VLOOKUP(G3382,BARRAS!$C$5:$E$550,2,0)</f>
        <v>2079987580132</v>
      </c>
      <c r="I3382" s="109">
        <v>0</v>
      </c>
      <c r="J3382" s="230">
        <v>0</v>
      </c>
      <c r="K3382" s="109">
        <v>0</v>
      </c>
      <c r="L3382" s="109" t="s">
        <v>8423</v>
      </c>
      <c r="M3382" s="109" t="s">
        <v>8423</v>
      </c>
      <c r="N3382" s="32" t="s">
        <v>8365</v>
      </c>
      <c r="O3382" s="32" t="s">
        <v>9991</v>
      </c>
      <c r="P3382" s="109"/>
      <c r="Q3382" s="109"/>
      <c r="R3382" s="109" t="str">
        <f>IF(L3382="R",VLOOKUP(G3382,BARRAS!$C$5:$E$230,3,0),IF(L3382="L",VLOOKUP(G3382,BARRAS!$C$5:$E$230,3,0),""))</f>
        <v/>
      </c>
      <c r="S3382" s="109"/>
      <c r="T3382" s="109"/>
      <c r="U3382" s="109"/>
      <c r="V3382" s="109"/>
      <c r="W3382" s="109"/>
      <c r="X3382" s="109"/>
      <c r="Y3382" s="109"/>
      <c r="Z3382" s="109"/>
      <c r="AA3382" s="109" t="str">
        <f t="shared" si="299"/>
        <v>CGE</v>
      </c>
    </row>
    <row r="3383" spans="1:27" customFormat="1" x14ac:dyDescent="0.2">
      <c r="A3383" s="196">
        <f t="shared" si="300"/>
        <v>1</v>
      </c>
      <c r="B3383" s="109">
        <f t="shared" si="301"/>
        <v>3379</v>
      </c>
      <c r="C3383" s="109" t="s">
        <v>10345</v>
      </c>
      <c r="D3383" s="32" t="s">
        <v>9310</v>
      </c>
      <c r="E3383" s="109" t="s">
        <v>10344</v>
      </c>
      <c r="F3383" s="206">
        <v>1</v>
      </c>
      <c r="G3383" s="109" t="s">
        <v>1657</v>
      </c>
      <c r="H3383" s="225">
        <f>VLOOKUP(G3383,BARRAS!$C$5:$E$550,2,0)</f>
        <v>2079987580132</v>
      </c>
      <c r="I3383" s="109">
        <v>0</v>
      </c>
      <c r="J3383" s="230">
        <v>0</v>
      </c>
      <c r="K3383" s="109">
        <v>0</v>
      </c>
      <c r="L3383" s="109" t="s">
        <v>8423</v>
      </c>
      <c r="M3383" s="109" t="s">
        <v>8423</v>
      </c>
      <c r="N3383" s="109" t="s">
        <v>9310</v>
      </c>
      <c r="O3383" s="109" t="s">
        <v>9991</v>
      </c>
      <c r="P3383" s="109"/>
      <c r="Q3383" s="109"/>
      <c r="R3383" s="109" t="str">
        <f>IF(L3383="R",VLOOKUP(G3383,BARRAS!$C$5:$E$230,3,0),IF(L3383="L",VLOOKUP(G3383,BARRAS!$C$5:$E$230,3,0),""))</f>
        <v/>
      </c>
      <c r="S3383" s="109"/>
      <c r="T3383" s="109"/>
      <c r="U3383" s="109"/>
      <c r="V3383" s="109"/>
      <c r="W3383" s="109"/>
      <c r="X3383" s="109"/>
      <c r="Y3383" s="109"/>
      <c r="Z3383" s="109"/>
      <c r="AA3383" s="109" t="str">
        <f t="shared" si="299"/>
        <v>CGE</v>
      </c>
    </row>
    <row r="3384" spans="1:27" customFormat="1" x14ac:dyDescent="0.2">
      <c r="A3384" s="196">
        <f t="shared" si="300"/>
        <v>1</v>
      </c>
      <c r="B3384" s="109">
        <f t="shared" si="301"/>
        <v>3380</v>
      </c>
      <c r="C3384" s="109" t="s">
        <v>12355</v>
      </c>
      <c r="D3384" s="248" t="s">
        <v>13495</v>
      </c>
      <c r="E3384" s="109" t="s">
        <v>12356</v>
      </c>
      <c r="F3384" s="206">
        <v>1</v>
      </c>
      <c r="G3384" s="109" t="s">
        <v>1657</v>
      </c>
      <c r="H3384" s="225">
        <f>VLOOKUP(G3384,BARRAS!$C$5:$E$550,2,0)</f>
        <v>2079987580132</v>
      </c>
      <c r="I3384" s="109">
        <v>0</v>
      </c>
      <c r="J3384" s="230">
        <v>0</v>
      </c>
      <c r="K3384" s="109">
        <v>0</v>
      </c>
      <c r="L3384" s="109" t="s">
        <v>8423</v>
      </c>
      <c r="M3384" s="109" t="s">
        <v>8423</v>
      </c>
      <c r="N3384" s="109" t="s">
        <v>13495</v>
      </c>
      <c r="O3384" s="109" t="s">
        <v>9991</v>
      </c>
      <c r="P3384" s="109"/>
      <c r="Q3384" s="109"/>
      <c r="R3384" s="109" t="str">
        <f>IF(L3384="R",VLOOKUP(G3384,BARRAS!$C$5:$E$230,3,0),IF(L3384="L",VLOOKUP(G3384,BARRAS!$C$5:$E$230,3,0),""))</f>
        <v/>
      </c>
      <c r="S3384" s="109"/>
      <c r="T3384" s="109"/>
      <c r="U3384" s="109"/>
      <c r="V3384" s="109"/>
      <c r="W3384" s="109"/>
      <c r="X3384" s="109"/>
      <c r="Y3384" s="109"/>
      <c r="Z3384" s="109"/>
      <c r="AA3384" s="109" t="str">
        <f t="shared" si="299"/>
        <v>CGE</v>
      </c>
    </row>
    <row r="3385" spans="1:27" customFormat="1" x14ac:dyDescent="0.2">
      <c r="A3385" s="196">
        <f t="shared" si="300"/>
        <v>1</v>
      </c>
      <c r="B3385" s="109">
        <f t="shared" si="301"/>
        <v>3381</v>
      </c>
      <c r="C3385" s="109" t="s">
        <v>9199</v>
      </c>
      <c r="D3385" s="248" t="s">
        <v>11397</v>
      </c>
      <c r="E3385" s="109" t="s">
        <v>10020</v>
      </c>
      <c r="F3385" s="206">
        <v>1</v>
      </c>
      <c r="G3385" s="109" t="s">
        <v>1657</v>
      </c>
      <c r="H3385" s="225">
        <f>VLOOKUP(G3385,BARRAS!$C$5:$E$550,2,0)</f>
        <v>2079987580132</v>
      </c>
      <c r="I3385" s="109">
        <v>0</v>
      </c>
      <c r="J3385" s="230">
        <v>0</v>
      </c>
      <c r="K3385" s="109">
        <v>0</v>
      </c>
      <c r="L3385" s="109" t="s">
        <v>747</v>
      </c>
      <c r="M3385" s="109" t="s">
        <v>747</v>
      </c>
      <c r="N3385" s="109" t="s">
        <v>11397</v>
      </c>
      <c r="O3385" s="109" t="s">
        <v>9991</v>
      </c>
      <c r="P3385" s="109"/>
      <c r="Q3385" s="109" t="s">
        <v>509</v>
      </c>
      <c r="R3385" s="109" t="str">
        <f>IF(L3385="R",VLOOKUP(G3385,BARRAS!$C$5:$E$230,3,0),IF(L3385="L",VLOOKUP(G3385,BARRAS!$C$5:$E$230,3,0),""))</f>
        <v/>
      </c>
      <c r="S3385" s="109">
        <v>1</v>
      </c>
      <c r="T3385" s="109"/>
      <c r="U3385" s="109" t="s">
        <v>8743</v>
      </c>
      <c r="V3385" s="109"/>
      <c r="W3385" s="109">
        <v>1</v>
      </c>
      <c r="X3385" s="109">
        <v>0</v>
      </c>
      <c r="Y3385" s="109"/>
      <c r="Z3385" s="109"/>
      <c r="AA3385" s="109" t="str">
        <f t="shared" si="299"/>
        <v>CGE</v>
      </c>
    </row>
    <row r="3386" spans="1:27" customFormat="1" x14ac:dyDescent="0.2">
      <c r="A3386" s="196">
        <f t="shared" si="300"/>
        <v>1</v>
      </c>
      <c r="B3386" s="109">
        <f t="shared" si="301"/>
        <v>3382</v>
      </c>
      <c r="C3386" s="109" t="s">
        <v>9198</v>
      </c>
      <c r="D3386" s="248" t="s">
        <v>11397</v>
      </c>
      <c r="E3386" s="109" t="s">
        <v>10019</v>
      </c>
      <c r="F3386" s="206">
        <v>1</v>
      </c>
      <c r="G3386" s="109" t="s">
        <v>1657</v>
      </c>
      <c r="H3386" s="225">
        <f>VLOOKUP(G3386,BARRAS!$C$5:$E$550,2,0)</f>
        <v>2079987580132</v>
      </c>
      <c r="I3386" s="109">
        <v>0</v>
      </c>
      <c r="J3386" s="230">
        <v>0</v>
      </c>
      <c r="K3386" s="109">
        <v>0</v>
      </c>
      <c r="L3386" s="109" t="s">
        <v>747</v>
      </c>
      <c r="M3386" s="109" t="s">
        <v>747</v>
      </c>
      <c r="N3386" s="109" t="s">
        <v>11397</v>
      </c>
      <c r="O3386" s="109" t="s">
        <v>9991</v>
      </c>
      <c r="P3386" s="109"/>
      <c r="Q3386" s="109" t="s">
        <v>509</v>
      </c>
      <c r="R3386" s="109" t="str">
        <f>IF(L3386="R",VLOOKUP(G3386,BARRAS!$C$5:$E$230,3,0),IF(L3386="L",VLOOKUP(G3386,BARRAS!$C$5:$E$230,3,0),""))</f>
        <v/>
      </c>
      <c r="S3386" s="109">
        <v>1</v>
      </c>
      <c r="T3386" s="109" t="s">
        <v>10019</v>
      </c>
      <c r="U3386" s="109" t="s">
        <v>8743</v>
      </c>
      <c r="V3386" s="109"/>
      <c r="W3386" s="109"/>
      <c r="X3386" s="109">
        <v>0</v>
      </c>
      <c r="Y3386" s="109"/>
      <c r="Z3386" s="109"/>
      <c r="AA3386" s="109" t="str">
        <f t="shared" si="299"/>
        <v>CGE</v>
      </c>
    </row>
    <row r="3387" spans="1:27" customFormat="1" x14ac:dyDescent="0.2">
      <c r="A3387" s="196">
        <f t="shared" si="300"/>
        <v>1</v>
      </c>
      <c r="B3387" s="109">
        <f t="shared" si="301"/>
        <v>3383</v>
      </c>
      <c r="C3387" s="32" t="s">
        <v>13504</v>
      </c>
      <c r="D3387" s="32" t="s">
        <v>13520</v>
      </c>
      <c r="E3387" s="109" t="s">
        <v>13518</v>
      </c>
      <c r="F3387" s="206">
        <v>1</v>
      </c>
      <c r="G3387" s="109" t="s">
        <v>1657</v>
      </c>
      <c r="H3387" s="225">
        <f>VLOOKUP(G3387,BARRAS!$C$5:$E$550,2,0)</f>
        <v>2079987580132</v>
      </c>
      <c r="I3387" s="109">
        <v>0</v>
      </c>
      <c r="J3387" s="230">
        <v>0</v>
      </c>
      <c r="K3387" s="109">
        <v>0</v>
      </c>
      <c r="L3387" s="109" t="s">
        <v>747</v>
      </c>
      <c r="M3387" s="109" t="s">
        <v>747</v>
      </c>
      <c r="N3387" s="32" t="s">
        <v>13520</v>
      </c>
      <c r="O3387" s="109" t="s">
        <v>9991</v>
      </c>
      <c r="P3387" s="109"/>
      <c r="Q3387" s="109"/>
      <c r="R3387" s="109"/>
      <c r="S3387" s="109"/>
      <c r="T3387" s="109"/>
      <c r="U3387" s="109"/>
      <c r="V3387" s="109"/>
      <c r="W3387" s="109"/>
      <c r="X3387" s="109"/>
      <c r="Y3387" s="109"/>
      <c r="Z3387" s="109"/>
      <c r="AA3387" s="109" t="str">
        <f t="shared" si="299"/>
        <v>CGE</v>
      </c>
    </row>
    <row r="3388" spans="1:27" customFormat="1" x14ac:dyDescent="0.2">
      <c r="A3388" s="196">
        <f t="shared" si="300"/>
        <v>1</v>
      </c>
      <c r="B3388" s="109">
        <f t="shared" si="301"/>
        <v>3384</v>
      </c>
      <c r="C3388" s="245" t="s">
        <v>13361</v>
      </c>
      <c r="D3388" s="248" t="s">
        <v>13520</v>
      </c>
      <c r="E3388" s="245" t="s">
        <v>13519</v>
      </c>
      <c r="F3388" s="206">
        <v>1</v>
      </c>
      <c r="G3388" s="109" t="s">
        <v>1657</v>
      </c>
      <c r="H3388" s="225">
        <f>VLOOKUP(G3388,BARRAS!$C$5:$E$550,2,0)</f>
        <v>2079987580132</v>
      </c>
      <c r="I3388" s="109">
        <v>0</v>
      </c>
      <c r="J3388" s="230">
        <v>0</v>
      </c>
      <c r="K3388" s="109">
        <v>0</v>
      </c>
      <c r="L3388" s="109" t="s">
        <v>747</v>
      </c>
      <c r="M3388" s="109" t="s">
        <v>747</v>
      </c>
      <c r="N3388" s="32" t="s">
        <v>13520</v>
      </c>
      <c r="O3388" s="109" t="s">
        <v>9991</v>
      </c>
      <c r="P3388" s="109"/>
      <c r="Q3388" s="109"/>
      <c r="R3388" s="109"/>
      <c r="S3388" s="109"/>
      <c r="T3388" s="109" t="s">
        <v>13519</v>
      </c>
      <c r="U3388" s="109"/>
      <c r="V3388" s="109"/>
      <c r="W3388" s="109"/>
      <c r="X3388" s="109"/>
      <c r="Y3388" s="109"/>
      <c r="Z3388" s="109"/>
      <c r="AA3388" s="109" t="str">
        <f t="shared" si="299"/>
        <v>CGE</v>
      </c>
    </row>
    <row r="3389" spans="1:27" customFormat="1" x14ac:dyDescent="0.2">
      <c r="A3389" s="196">
        <f t="shared" si="300"/>
        <v>1</v>
      </c>
      <c r="B3389" s="109">
        <f t="shared" si="301"/>
        <v>3385</v>
      </c>
      <c r="C3389" s="109" t="s">
        <v>7726</v>
      </c>
      <c r="D3389" s="32" t="s">
        <v>10032</v>
      </c>
      <c r="E3389" s="109" t="s">
        <v>3208</v>
      </c>
      <c r="F3389" s="206">
        <v>1</v>
      </c>
      <c r="G3389" s="109" t="s">
        <v>1657</v>
      </c>
      <c r="H3389" s="225">
        <f>VLOOKUP(G3389,BARRAS!$C$5:$E$550,2,0)</f>
        <v>2079987580132</v>
      </c>
      <c r="I3389" s="109">
        <v>0</v>
      </c>
      <c r="J3389" s="230">
        <v>1</v>
      </c>
      <c r="K3389" s="109">
        <v>0</v>
      </c>
      <c r="L3389" s="109" t="s">
        <v>489</v>
      </c>
      <c r="M3389" s="109" t="s">
        <v>489</v>
      </c>
      <c r="N3389" s="109" t="s">
        <v>9193</v>
      </c>
      <c r="O3389" s="109"/>
      <c r="P3389" s="109" t="s">
        <v>9991</v>
      </c>
      <c r="Q3389" s="109" t="s">
        <v>489</v>
      </c>
      <c r="R3389" s="109">
        <f>IF(L3389="R",VLOOKUP(G3389,BARRAS!$C$5:$E$230,3,0),IF(L3389="L",VLOOKUP(G3389,BARRAS!$C$5:$E$230,3,0),""))</f>
        <v>0</v>
      </c>
      <c r="S3389" s="109">
        <v>0</v>
      </c>
      <c r="T3389" s="109"/>
      <c r="U3389" s="109" t="s">
        <v>509</v>
      </c>
      <c r="V3389" s="109"/>
      <c r="W3389" s="109"/>
      <c r="X3389" s="109">
        <v>0</v>
      </c>
      <c r="Y3389" s="109"/>
      <c r="Z3389" s="109"/>
      <c r="AA3389" s="109" t="str">
        <f t="shared" si="299"/>
        <v>CGE</v>
      </c>
    </row>
    <row r="3390" spans="1:27" customFormat="1" x14ac:dyDescent="0.2">
      <c r="A3390" s="196">
        <f t="shared" si="300"/>
        <v>1</v>
      </c>
      <c r="B3390" s="109">
        <f t="shared" si="301"/>
        <v>3386</v>
      </c>
      <c r="C3390" s="109" t="s">
        <v>7727</v>
      </c>
      <c r="D3390" s="32" t="s">
        <v>10033</v>
      </c>
      <c r="E3390" s="109" t="s">
        <v>3208</v>
      </c>
      <c r="F3390" s="206">
        <v>1</v>
      </c>
      <c r="G3390" s="109" t="s">
        <v>1657</v>
      </c>
      <c r="H3390" s="225">
        <f>VLOOKUP(G3390,BARRAS!$C$5:$E$550,2,0)</f>
        <v>2079987580132</v>
      </c>
      <c r="I3390" s="109">
        <v>0</v>
      </c>
      <c r="J3390" s="230">
        <v>1</v>
      </c>
      <c r="K3390" s="109">
        <v>0</v>
      </c>
      <c r="L3390" s="109" t="s">
        <v>489</v>
      </c>
      <c r="M3390" s="109" t="s">
        <v>489</v>
      </c>
      <c r="N3390" s="109" t="s">
        <v>9193</v>
      </c>
      <c r="O3390" s="109"/>
      <c r="P3390" s="109" t="s">
        <v>9991</v>
      </c>
      <c r="Q3390" s="109" t="s">
        <v>489</v>
      </c>
      <c r="R3390" s="109">
        <f>IF(L3390="R",VLOOKUP(G3390,BARRAS!$C$5:$E$230,3,0),IF(L3390="L",VLOOKUP(G3390,BARRAS!$C$5:$E$230,3,0),""))</f>
        <v>0</v>
      </c>
      <c r="S3390" s="109">
        <v>0</v>
      </c>
      <c r="T3390" s="109"/>
      <c r="U3390" s="109" t="s">
        <v>509</v>
      </c>
      <c r="V3390" s="109"/>
      <c r="W3390" s="109"/>
      <c r="X3390" s="109">
        <v>0</v>
      </c>
      <c r="Y3390" s="109"/>
      <c r="Z3390" s="109"/>
      <c r="AA3390" s="109" t="str">
        <f t="shared" si="299"/>
        <v>CGE</v>
      </c>
    </row>
    <row r="3391" spans="1:27" customFormat="1" x14ac:dyDescent="0.2">
      <c r="A3391" s="196">
        <f t="shared" si="300"/>
        <v>1</v>
      </c>
      <c r="B3391" s="109">
        <f t="shared" si="301"/>
        <v>3387</v>
      </c>
      <c r="C3391" s="109" t="s">
        <v>7728</v>
      </c>
      <c r="D3391" s="32" t="s">
        <v>10034</v>
      </c>
      <c r="E3391" s="109" t="s">
        <v>3208</v>
      </c>
      <c r="F3391" s="206">
        <v>1</v>
      </c>
      <c r="G3391" s="109" t="s">
        <v>1657</v>
      </c>
      <c r="H3391" s="225">
        <f>VLOOKUP(G3391,BARRAS!$C$5:$E$550,2,0)</f>
        <v>2079987580132</v>
      </c>
      <c r="I3391" s="109">
        <v>0</v>
      </c>
      <c r="J3391" s="230">
        <v>1</v>
      </c>
      <c r="K3391" s="109">
        <v>0</v>
      </c>
      <c r="L3391" s="109" t="s">
        <v>489</v>
      </c>
      <c r="M3391" s="109" t="s">
        <v>489</v>
      </c>
      <c r="N3391" s="109" t="s">
        <v>9193</v>
      </c>
      <c r="O3391" s="109"/>
      <c r="P3391" s="109" t="s">
        <v>9991</v>
      </c>
      <c r="Q3391" s="109" t="s">
        <v>489</v>
      </c>
      <c r="R3391" s="109">
        <f>IF(L3391="R",VLOOKUP(G3391,BARRAS!$C$5:$E$230,3,0),IF(L3391="L",VLOOKUP(G3391,BARRAS!$C$5:$E$230,3,0),""))</f>
        <v>0</v>
      </c>
      <c r="S3391" s="109">
        <v>0</v>
      </c>
      <c r="T3391" s="109"/>
      <c r="U3391" s="109" t="s">
        <v>509</v>
      </c>
      <c r="V3391" s="109"/>
      <c r="W3391" s="109"/>
      <c r="X3391" s="109">
        <v>0</v>
      </c>
      <c r="Y3391" s="109"/>
      <c r="Z3391" s="109"/>
      <c r="AA3391" s="109" t="str">
        <f t="shared" si="299"/>
        <v>CGE</v>
      </c>
    </row>
    <row r="3392" spans="1:27" customFormat="1" x14ac:dyDescent="0.2">
      <c r="A3392" s="196">
        <f t="shared" si="300"/>
        <v>1</v>
      </c>
      <c r="B3392" s="109">
        <f t="shared" si="301"/>
        <v>3388</v>
      </c>
      <c r="C3392" s="219" t="s">
        <v>12006</v>
      </c>
      <c r="D3392" s="239" t="s">
        <v>1304</v>
      </c>
      <c r="E3392" s="219" t="s">
        <v>1662</v>
      </c>
      <c r="F3392" s="206">
        <v>1</v>
      </c>
      <c r="G3392" s="109" t="s">
        <v>1657</v>
      </c>
      <c r="H3392" s="225">
        <f>VLOOKUP(G3392,BARRAS!$C$5:$E$550,2,0)</f>
        <v>2079987580132</v>
      </c>
      <c r="I3392" s="109">
        <v>0</v>
      </c>
      <c r="J3392" s="230">
        <v>0</v>
      </c>
      <c r="K3392" s="109">
        <v>0</v>
      </c>
      <c r="L3392" s="109" t="s">
        <v>492</v>
      </c>
      <c r="M3392" s="109" t="s">
        <v>492</v>
      </c>
      <c r="N3392" s="109" t="s">
        <v>12400</v>
      </c>
      <c r="O3392" s="109"/>
      <c r="P3392" s="109"/>
      <c r="Q3392" s="109"/>
      <c r="R3392" s="109" t="str">
        <f>IF(L3392="R",VLOOKUP(G3392,BARRAS!$C$5:$E$230,3,0),IF(L3392="L",VLOOKUP(G3392,BARRAS!$C$5:$E$230,3,0),""))</f>
        <v/>
      </c>
      <c r="S3392" s="109"/>
      <c r="T3392" s="109"/>
      <c r="U3392" s="109"/>
      <c r="V3392" s="109"/>
      <c r="W3392" s="109"/>
      <c r="X3392" s="109"/>
      <c r="Y3392" s="109"/>
      <c r="Z3392" s="109"/>
      <c r="AA3392" s="109">
        <f t="shared" si="299"/>
        <v>0</v>
      </c>
    </row>
    <row r="3393" spans="1:27" customFormat="1" x14ac:dyDescent="0.2">
      <c r="A3393" s="196">
        <f t="shared" si="300"/>
        <v>1</v>
      </c>
      <c r="B3393" s="109">
        <f t="shared" si="301"/>
        <v>3389</v>
      </c>
      <c r="C3393" s="109" t="s">
        <v>13194</v>
      </c>
      <c r="D3393" s="32" t="s">
        <v>545</v>
      </c>
      <c r="E3393" s="109" t="s">
        <v>13195</v>
      </c>
      <c r="F3393" s="206">
        <v>1</v>
      </c>
      <c r="G3393" s="109" t="s">
        <v>737</v>
      </c>
      <c r="H3393" s="225">
        <f>VLOOKUP(G3393,BARRAS!$C$5:$E$550,2,0)</f>
        <v>2149987530132</v>
      </c>
      <c r="I3393" s="109">
        <v>0</v>
      </c>
      <c r="J3393" s="230">
        <v>0</v>
      </c>
      <c r="K3393" s="109">
        <v>0</v>
      </c>
      <c r="L3393" s="109" t="s">
        <v>8423</v>
      </c>
      <c r="M3393" s="109" t="s">
        <v>8423</v>
      </c>
      <c r="N3393" s="109" t="s">
        <v>545</v>
      </c>
      <c r="O3393" s="109" t="s">
        <v>8091</v>
      </c>
      <c r="P3393" s="109"/>
      <c r="Q3393" s="109"/>
      <c r="R3393" s="109"/>
      <c r="S3393" s="109"/>
      <c r="T3393" s="109"/>
      <c r="U3393" s="109"/>
      <c r="V3393" s="109"/>
      <c r="W3393" s="109"/>
      <c r="X3393" s="109"/>
      <c r="Y3393" s="109"/>
      <c r="Z3393" s="109"/>
      <c r="AA3393" s="109" t="str">
        <f t="shared" si="299"/>
        <v>SAESA</v>
      </c>
    </row>
    <row r="3394" spans="1:27" customFormat="1" x14ac:dyDescent="0.2">
      <c r="A3394" s="196">
        <f t="shared" si="300"/>
        <v>1</v>
      </c>
      <c r="B3394" s="109">
        <f t="shared" si="301"/>
        <v>3390</v>
      </c>
      <c r="C3394" s="109" t="s">
        <v>10586</v>
      </c>
      <c r="D3394" s="32" t="s">
        <v>545</v>
      </c>
      <c r="E3394" s="109" t="s">
        <v>10589</v>
      </c>
      <c r="F3394" s="206">
        <v>1</v>
      </c>
      <c r="G3394" s="109" t="s">
        <v>737</v>
      </c>
      <c r="H3394" s="225">
        <f>VLOOKUP(G3394,BARRAS!$C$5:$E$550,2,0)</f>
        <v>2149987530132</v>
      </c>
      <c r="I3394" s="109">
        <v>0</v>
      </c>
      <c r="J3394" s="230">
        <v>0</v>
      </c>
      <c r="K3394" s="109">
        <v>0</v>
      </c>
      <c r="L3394" s="109" t="s">
        <v>8423</v>
      </c>
      <c r="M3394" s="109" t="s">
        <v>8423</v>
      </c>
      <c r="N3394" s="109" t="s">
        <v>545</v>
      </c>
      <c r="O3394" s="109" t="s">
        <v>8091</v>
      </c>
      <c r="P3394" s="109"/>
      <c r="Q3394" s="109"/>
      <c r="R3394" s="109" t="str">
        <f>IF(L3394="R",VLOOKUP(G3394,BARRAS!$C$5:$E$230,3,0),IF(L3394="L",VLOOKUP(G3394,BARRAS!$C$5:$E$230,3,0),""))</f>
        <v/>
      </c>
      <c r="S3394" s="109"/>
      <c r="T3394" s="109"/>
      <c r="U3394" s="109"/>
      <c r="V3394" s="109"/>
      <c r="W3394" s="109"/>
      <c r="X3394" s="109"/>
      <c r="Y3394" s="109"/>
      <c r="Z3394" s="109"/>
      <c r="AA3394" s="109" t="str">
        <f t="shared" si="299"/>
        <v>SAESA</v>
      </c>
    </row>
    <row r="3395" spans="1:27" customFormat="1" x14ac:dyDescent="0.2">
      <c r="A3395" s="196">
        <f t="shared" si="300"/>
        <v>1</v>
      </c>
      <c r="B3395" s="109">
        <f t="shared" si="301"/>
        <v>3391</v>
      </c>
      <c r="C3395" s="109" t="s">
        <v>10364</v>
      </c>
      <c r="D3395" s="32" t="s">
        <v>545</v>
      </c>
      <c r="E3395" s="109" t="s">
        <v>10374</v>
      </c>
      <c r="F3395" s="206">
        <v>1</v>
      </c>
      <c r="G3395" s="109" t="s">
        <v>737</v>
      </c>
      <c r="H3395" s="225">
        <f>VLOOKUP(G3395,BARRAS!$C$5:$E$550,2,0)</f>
        <v>2149987530132</v>
      </c>
      <c r="I3395" s="109">
        <v>0</v>
      </c>
      <c r="J3395" s="230">
        <v>0</v>
      </c>
      <c r="K3395" s="109">
        <v>0</v>
      </c>
      <c r="L3395" s="109" t="s">
        <v>8423</v>
      </c>
      <c r="M3395" s="109" t="s">
        <v>8423</v>
      </c>
      <c r="N3395" s="109" t="s">
        <v>545</v>
      </c>
      <c r="O3395" s="109" t="s">
        <v>8091</v>
      </c>
      <c r="P3395" s="109"/>
      <c r="Q3395" s="109"/>
      <c r="R3395" s="109" t="str">
        <f>IF(L3395="R",VLOOKUP(G3395,BARRAS!$C$5:$E$230,3,0),IF(L3395="L",VLOOKUP(G3395,BARRAS!$C$5:$E$230,3,0),""))</f>
        <v/>
      </c>
      <c r="S3395" s="109"/>
      <c r="T3395" s="109"/>
      <c r="U3395" s="109"/>
      <c r="V3395" s="109"/>
      <c r="W3395" s="109"/>
      <c r="X3395" s="109"/>
      <c r="Y3395" s="109"/>
      <c r="Z3395" s="109"/>
      <c r="AA3395" s="109" t="str">
        <f t="shared" si="299"/>
        <v>SAESA</v>
      </c>
    </row>
    <row r="3396" spans="1:27" customFormat="1" x14ac:dyDescent="0.2">
      <c r="A3396" s="196">
        <f t="shared" si="300"/>
        <v>1</v>
      </c>
      <c r="B3396" s="109">
        <f t="shared" si="301"/>
        <v>3392</v>
      </c>
      <c r="C3396" s="109" t="s">
        <v>12386</v>
      </c>
      <c r="D3396" s="32" t="s">
        <v>545</v>
      </c>
      <c r="E3396" s="109" t="s">
        <v>12387</v>
      </c>
      <c r="F3396" s="206">
        <v>1</v>
      </c>
      <c r="G3396" s="109" t="s">
        <v>737</v>
      </c>
      <c r="H3396" s="225">
        <f>VLOOKUP(G3396,BARRAS!$C$5:$E$550,2,0)</f>
        <v>2149987530132</v>
      </c>
      <c r="I3396" s="109">
        <v>0</v>
      </c>
      <c r="J3396" s="230">
        <v>0</v>
      </c>
      <c r="K3396" s="109">
        <v>0</v>
      </c>
      <c r="L3396" s="109" t="s">
        <v>8423</v>
      </c>
      <c r="M3396" s="109" t="s">
        <v>8423</v>
      </c>
      <c r="N3396" s="109" t="s">
        <v>545</v>
      </c>
      <c r="O3396" s="109" t="s">
        <v>8091</v>
      </c>
      <c r="P3396" s="109"/>
      <c r="Q3396" s="109"/>
      <c r="R3396" s="109" t="str">
        <f>IF(L3396="R",VLOOKUP(G3396,BARRAS!$C$5:$E$230,3,0),IF(L3396="L",VLOOKUP(G3396,BARRAS!$C$5:$E$230,3,0),""))</f>
        <v/>
      </c>
      <c r="S3396" s="109"/>
      <c r="T3396" s="109"/>
      <c r="U3396" s="109"/>
      <c r="V3396" s="109"/>
      <c r="W3396" s="109"/>
      <c r="X3396" s="109"/>
      <c r="Y3396" s="109"/>
      <c r="Z3396" s="109"/>
      <c r="AA3396" s="109" t="str">
        <f t="shared" si="299"/>
        <v>SAESA</v>
      </c>
    </row>
    <row r="3397" spans="1:27" customFormat="1" x14ac:dyDescent="0.2">
      <c r="A3397" s="196">
        <f t="shared" si="300"/>
        <v>1</v>
      </c>
      <c r="B3397" s="109">
        <f t="shared" si="301"/>
        <v>3393</v>
      </c>
      <c r="C3397" s="109" t="s">
        <v>10365</v>
      </c>
      <c r="D3397" s="32" t="s">
        <v>545</v>
      </c>
      <c r="E3397" s="109" t="s">
        <v>10375</v>
      </c>
      <c r="F3397" s="206">
        <v>1</v>
      </c>
      <c r="G3397" s="109" t="s">
        <v>737</v>
      </c>
      <c r="H3397" s="225">
        <f>VLOOKUP(G3397,BARRAS!$C$5:$E$550,2,0)</f>
        <v>2149987530132</v>
      </c>
      <c r="I3397" s="109">
        <v>0</v>
      </c>
      <c r="J3397" s="230">
        <v>0</v>
      </c>
      <c r="K3397" s="109">
        <v>0</v>
      </c>
      <c r="L3397" s="109" t="s">
        <v>8423</v>
      </c>
      <c r="M3397" s="109" t="s">
        <v>8423</v>
      </c>
      <c r="N3397" s="109" t="s">
        <v>545</v>
      </c>
      <c r="O3397" s="109" t="s">
        <v>8091</v>
      </c>
      <c r="P3397" s="109"/>
      <c r="Q3397" s="109"/>
      <c r="R3397" s="109" t="str">
        <f>IF(L3397="R",VLOOKUP(G3397,BARRAS!$C$5:$E$230,3,0),IF(L3397="L",VLOOKUP(G3397,BARRAS!$C$5:$E$230,3,0),""))</f>
        <v/>
      </c>
      <c r="S3397" s="109"/>
      <c r="T3397" s="109"/>
      <c r="U3397" s="109"/>
      <c r="V3397" s="109"/>
      <c r="W3397" s="109"/>
      <c r="X3397" s="109"/>
      <c r="Y3397" s="109"/>
      <c r="Z3397" s="109"/>
      <c r="AA3397" s="109" t="str">
        <f t="shared" si="299"/>
        <v>SAESA</v>
      </c>
    </row>
    <row r="3398" spans="1:27" customFormat="1" x14ac:dyDescent="0.2">
      <c r="A3398" s="196">
        <f t="shared" si="300"/>
        <v>1</v>
      </c>
      <c r="B3398" s="109">
        <f t="shared" si="301"/>
        <v>3394</v>
      </c>
      <c r="C3398" s="109" t="s">
        <v>10366</v>
      </c>
      <c r="D3398" s="32" t="s">
        <v>545</v>
      </c>
      <c r="E3398" s="109" t="s">
        <v>10375</v>
      </c>
      <c r="F3398" s="206">
        <v>1</v>
      </c>
      <c r="G3398" s="109" t="s">
        <v>737</v>
      </c>
      <c r="H3398" s="225">
        <f>VLOOKUP(G3398,BARRAS!$C$5:$E$550,2,0)</f>
        <v>2149987530132</v>
      </c>
      <c r="I3398" s="109">
        <v>0</v>
      </c>
      <c r="J3398" s="230">
        <v>0</v>
      </c>
      <c r="K3398" s="109">
        <v>0</v>
      </c>
      <c r="L3398" s="109" t="s">
        <v>8423</v>
      </c>
      <c r="M3398" s="109" t="s">
        <v>8423</v>
      </c>
      <c r="N3398" s="109" t="s">
        <v>545</v>
      </c>
      <c r="O3398" s="109" t="s">
        <v>8091</v>
      </c>
      <c r="P3398" s="109"/>
      <c r="Q3398" s="109"/>
      <c r="R3398" s="109" t="str">
        <f>IF(L3398="R",VLOOKUP(G3398,BARRAS!$C$5:$E$230,3,0),IF(L3398="L",VLOOKUP(G3398,BARRAS!$C$5:$E$230,3,0),""))</f>
        <v/>
      </c>
      <c r="S3398" s="109"/>
      <c r="T3398" s="109"/>
      <c r="U3398" s="109"/>
      <c r="V3398" s="109"/>
      <c r="W3398" s="109"/>
      <c r="X3398" s="109"/>
      <c r="Y3398" s="109"/>
      <c r="Z3398" s="109"/>
      <c r="AA3398" s="109" t="str">
        <f t="shared" ref="AA3398:AA3461" si="302">IF(OR(N3398="Dx",N3398="No_informado"),P3398,O3398)</f>
        <v>SAESA</v>
      </c>
    </row>
    <row r="3399" spans="1:27" customFormat="1" x14ac:dyDescent="0.2">
      <c r="A3399" s="196">
        <f t="shared" si="300"/>
        <v>1</v>
      </c>
      <c r="B3399" s="109">
        <f t="shared" si="301"/>
        <v>3395</v>
      </c>
      <c r="C3399" s="109" t="s">
        <v>10367</v>
      </c>
      <c r="D3399" s="32" t="s">
        <v>545</v>
      </c>
      <c r="E3399" s="109" t="s">
        <v>10370</v>
      </c>
      <c r="F3399" s="206">
        <v>1</v>
      </c>
      <c r="G3399" s="109" t="s">
        <v>737</v>
      </c>
      <c r="H3399" s="225">
        <f>VLOOKUP(G3399,BARRAS!$C$5:$E$550,2,0)</f>
        <v>2149987530132</v>
      </c>
      <c r="I3399" s="109">
        <v>0</v>
      </c>
      <c r="J3399" s="230">
        <v>0</v>
      </c>
      <c r="K3399" s="109">
        <v>0</v>
      </c>
      <c r="L3399" s="109" t="s">
        <v>8423</v>
      </c>
      <c r="M3399" s="109" t="s">
        <v>8423</v>
      </c>
      <c r="N3399" s="109" t="s">
        <v>545</v>
      </c>
      <c r="O3399" s="109" t="s">
        <v>8091</v>
      </c>
      <c r="P3399" s="109"/>
      <c r="Q3399" s="109"/>
      <c r="R3399" s="109" t="str">
        <f>IF(L3399="R",VLOOKUP(G3399,BARRAS!$C$5:$E$230,3,0),IF(L3399="L",VLOOKUP(G3399,BARRAS!$C$5:$E$230,3,0),""))</f>
        <v/>
      </c>
      <c r="S3399" s="109"/>
      <c r="T3399" s="109"/>
      <c r="U3399" s="109"/>
      <c r="V3399" s="109"/>
      <c r="W3399" s="109"/>
      <c r="X3399" s="109"/>
      <c r="Y3399" s="109"/>
      <c r="Z3399" s="109"/>
      <c r="AA3399" s="109" t="str">
        <f t="shared" si="302"/>
        <v>SAESA</v>
      </c>
    </row>
    <row r="3400" spans="1:27" customFormat="1" x14ac:dyDescent="0.2">
      <c r="A3400" s="196">
        <f t="shared" si="300"/>
        <v>1</v>
      </c>
      <c r="B3400" s="109">
        <f t="shared" si="301"/>
        <v>3396</v>
      </c>
      <c r="C3400" s="109" t="s">
        <v>8548</v>
      </c>
      <c r="D3400" s="248" t="s">
        <v>9739</v>
      </c>
      <c r="E3400" s="109" t="s">
        <v>8556</v>
      </c>
      <c r="F3400" s="206">
        <v>1</v>
      </c>
      <c r="G3400" s="109" t="s">
        <v>737</v>
      </c>
      <c r="H3400" s="225">
        <f>VLOOKUP(G3400,BARRAS!$C$5:$E$550,2,0)</f>
        <v>2149987530132</v>
      </c>
      <c r="I3400" s="109">
        <v>0</v>
      </c>
      <c r="J3400" s="230">
        <v>0</v>
      </c>
      <c r="K3400" s="109">
        <v>0</v>
      </c>
      <c r="L3400" s="109" t="s">
        <v>8423</v>
      </c>
      <c r="M3400" s="109" t="s">
        <v>8423</v>
      </c>
      <c r="N3400" s="109" t="s">
        <v>9739</v>
      </c>
      <c r="O3400" s="109" t="s">
        <v>8091</v>
      </c>
      <c r="P3400" s="109"/>
      <c r="Q3400" s="109" t="str">
        <f>IF(L3400="R","R",IF(L3400="L","L",""))</f>
        <v/>
      </c>
      <c r="R3400" s="109" t="str">
        <f>IF(L3400="R",VLOOKUP(G3400,BARRAS!$C$5:$E$230,3,0),IF(L3400="L",VLOOKUP(G3400,BARRAS!$C$5:$E$230,3,0),""))</f>
        <v/>
      </c>
      <c r="S3400" s="109">
        <v>0</v>
      </c>
      <c r="T3400" s="109"/>
      <c r="U3400" s="109" t="str">
        <f>+IF(L3400="G",LEFT(RIGHT(E3400,LEN(E3400)-2),4),"")</f>
        <v/>
      </c>
      <c r="V3400" s="109" t="s">
        <v>8091</v>
      </c>
      <c r="W3400" s="109"/>
      <c r="X3400" s="109" t="s">
        <v>8556</v>
      </c>
      <c r="Y3400" s="109" t="str">
        <f>+IF(P3400="","No","Sí")</f>
        <v>No</v>
      </c>
      <c r="Z3400" s="109">
        <v>0</v>
      </c>
      <c r="AA3400" s="109" t="str">
        <f t="shared" si="302"/>
        <v>SAESA</v>
      </c>
    </row>
    <row r="3401" spans="1:27" customFormat="1" x14ac:dyDescent="0.2">
      <c r="A3401" s="196">
        <f t="shared" si="300"/>
        <v>1</v>
      </c>
      <c r="B3401" s="109">
        <f t="shared" si="301"/>
        <v>3397</v>
      </c>
      <c r="C3401" s="109" t="s">
        <v>9534</v>
      </c>
      <c r="D3401" s="248" t="s">
        <v>12168</v>
      </c>
      <c r="E3401" s="109" t="s">
        <v>9535</v>
      </c>
      <c r="F3401" s="206">
        <v>1</v>
      </c>
      <c r="G3401" s="109" t="s">
        <v>737</v>
      </c>
      <c r="H3401" s="225">
        <f>VLOOKUP(G3401,BARRAS!$C$5:$E$550,2,0)</f>
        <v>2149987530132</v>
      </c>
      <c r="I3401" s="109">
        <v>0</v>
      </c>
      <c r="J3401" s="230">
        <v>0</v>
      </c>
      <c r="K3401" s="109">
        <v>0</v>
      </c>
      <c r="L3401" s="109" t="s">
        <v>8423</v>
      </c>
      <c r="M3401" s="109" t="s">
        <v>8423</v>
      </c>
      <c r="N3401" s="109" t="s">
        <v>12168</v>
      </c>
      <c r="O3401" s="109" t="s">
        <v>8091</v>
      </c>
      <c r="P3401" s="109"/>
      <c r="Q3401" s="109"/>
      <c r="R3401" s="109" t="str">
        <f>IF(L3401="R",VLOOKUP(G3401,BARRAS!$C$5:$E$230,3,0),IF(L3401="L",VLOOKUP(G3401,BARRAS!$C$5:$E$230,3,0),""))</f>
        <v/>
      </c>
      <c r="S3401" s="109"/>
      <c r="T3401" s="109"/>
      <c r="U3401" s="109"/>
      <c r="V3401" s="109"/>
      <c r="W3401" s="109"/>
      <c r="X3401" s="109"/>
      <c r="Y3401" s="109"/>
      <c r="Z3401" s="109">
        <v>0</v>
      </c>
      <c r="AA3401" s="109" t="str">
        <f t="shared" si="302"/>
        <v>SAESA</v>
      </c>
    </row>
    <row r="3402" spans="1:27" customFormat="1" x14ac:dyDescent="0.2">
      <c r="A3402" s="196">
        <f t="shared" si="300"/>
        <v>1</v>
      </c>
      <c r="B3402" s="109">
        <f t="shared" si="301"/>
        <v>3398</v>
      </c>
      <c r="C3402" s="109" t="s">
        <v>9100</v>
      </c>
      <c r="D3402" s="32" t="s">
        <v>8365</v>
      </c>
      <c r="E3402" s="109" t="s">
        <v>546</v>
      </c>
      <c r="F3402" s="206">
        <v>1</v>
      </c>
      <c r="G3402" s="109" t="s">
        <v>737</v>
      </c>
      <c r="H3402" s="225">
        <f>VLOOKUP(G3402,BARRAS!$C$5:$E$550,2,0)</f>
        <v>2149987530132</v>
      </c>
      <c r="I3402" s="109">
        <v>0</v>
      </c>
      <c r="J3402" s="230">
        <v>0</v>
      </c>
      <c r="K3402" s="109">
        <v>0</v>
      </c>
      <c r="L3402" s="109" t="s">
        <v>8423</v>
      </c>
      <c r="M3402" s="109" t="s">
        <v>8423</v>
      </c>
      <c r="N3402" s="109" t="s">
        <v>8365</v>
      </c>
      <c r="O3402" s="109" t="s">
        <v>8091</v>
      </c>
      <c r="P3402" s="109"/>
      <c r="Q3402" s="109"/>
      <c r="R3402" s="109" t="str">
        <f>IF(L3402="R",VLOOKUP(G3402,BARRAS!$C$5:$E$230,3,0),IF(L3402="L",VLOOKUP(G3402,BARRAS!$C$5:$E$230,3,0),""))</f>
        <v/>
      </c>
      <c r="S3402" s="109">
        <v>0</v>
      </c>
      <c r="T3402" s="109"/>
      <c r="U3402" s="109"/>
      <c r="V3402" s="109"/>
      <c r="W3402" s="109"/>
      <c r="X3402" s="109"/>
      <c r="Y3402" s="109" t="str">
        <f>+IF(P3402="","No","Sí")</f>
        <v>No</v>
      </c>
      <c r="Z3402" s="109">
        <v>0</v>
      </c>
      <c r="AA3402" s="109" t="str">
        <f t="shared" si="302"/>
        <v>SAESA</v>
      </c>
    </row>
    <row r="3403" spans="1:27" customFormat="1" x14ac:dyDescent="0.2">
      <c r="A3403" s="196">
        <f t="shared" si="300"/>
        <v>1</v>
      </c>
      <c r="B3403" s="109">
        <f t="shared" si="301"/>
        <v>3399</v>
      </c>
      <c r="C3403" s="109" t="s">
        <v>11893</v>
      </c>
      <c r="D3403" s="32" t="s">
        <v>543</v>
      </c>
      <c r="E3403" s="109" t="s">
        <v>9800</v>
      </c>
      <c r="F3403" s="206">
        <v>1</v>
      </c>
      <c r="G3403" s="109" t="s">
        <v>737</v>
      </c>
      <c r="H3403" s="225">
        <f>VLOOKUP(G3403,BARRAS!$C$5:$E$550,2,0)</f>
        <v>2149987530132</v>
      </c>
      <c r="I3403" s="109">
        <v>0</v>
      </c>
      <c r="J3403" s="230">
        <v>0</v>
      </c>
      <c r="K3403" s="109">
        <v>0</v>
      </c>
      <c r="L3403" s="109" t="s">
        <v>8423</v>
      </c>
      <c r="M3403" s="109" t="s">
        <v>8423</v>
      </c>
      <c r="N3403" s="109" t="s">
        <v>543</v>
      </c>
      <c r="O3403" s="109" t="s">
        <v>8091</v>
      </c>
      <c r="P3403" s="109"/>
      <c r="Q3403" s="109"/>
      <c r="R3403" s="109" t="str">
        <f>IF(L3403="R",VLOOKUP(G3403,BARRAS!$C$5:$E$230,3,0),IF(L3403="L",VLOOKUP(G3403,BARRAS!$C$5:$E$230,3,0),""))</f>
        <v/>
      </c>
      <c r="S3403" s="109"/>
      <c r="T3403" s="109"/>
      <c r="U3403" s="109"/>
      <c r="V3403" s="109"/>
      <c r="W3403" s="109"/>
      <c r="X3403" s="109"/>
      <c r="Y3403" s="109"/>
      <c r="Z3403" s="109"/>
      <c r="AA3403" s="109" t="str">
        <f t="shared" si="302"/>
        <v>SAESA</v>
      </c>
    </row>
    <row r="3404" spans="1:27" customFormat="1" x14ac:dyDescent="0.2">
      <c r="A3404" s="196">
        <f t="shared" si="300"/>
        <v>1</v>
      </c>
      <c r="B3404" s="109">
        <f t="shared" si="301"/>
        <v>3400</v>
      </c>
      <c r="C3404" s="109" t="s">
        <v>13287</v>
      </c>
      <c r="D3404" s="32" t="s">
        <v>545</v>
      </c>
      <c r="E3404" s="109" t="s">
        <v>13288</v>
      </c>
      <c r="F3404" s="206">
        <v>1</v>
      </c>
      <c r="G3404" s="109" t="s">
        <v>737</v>
      </c>
      <c r="H3404" s="225">
        <f>VLOOKUP(G3404,BARRAS!$C$5:$E$550,2,0)</f>
        <v>2149987530132</v>
      </c>
      <c r="I3404" s="109">
        <v>0</v>
      </c>
      <c r="J3404" s="230">
        <v>0</v>
      </c>
      <c r="K3404" s="109">
        <v>0</v>
      </c>
      <c r="L3404" s="109" t="s">
        <v>8423</v>
      </c>
      <c r="M3404" s="109" t="s">
        <v>8423</v>
      </c>
      <c r="N3404" s="109" t="s">
        <v>545</v>
      </c>
      <c r="O3404" s="109" t="s">
        <v>8091</v>
      </c>
      <c r="P3404" s="109"/>
      <c r="Q3404" s="109"/>
      <c r="R3404" s="109"/>
      <c r="S3404" s="109"/>
      <c r="T3404" s="109"/>
      <c r="U3404" s="109"/>
      <c r="V3404" s="109"/>
      <c r="W3404" s="109"/>
      <c r="X3404" s="109"/>
      <c r="Y3404" s="109"/>
      <c r="Z3404" s="109"/>
      <c r="AA3404" s="109" t="str">
        <f t="shared" si="302"/>
        <v>SAESA</v>
      </c>
    </row>
    <row r="3405" spans="1:27" customFormat="1" x14ac:dyDescent="0.2">
      <c r="A3405" s="196">
        <f t="shared" si="300"/>
        <v>1</v>
      </c>
      <c r="B3405" s="109">
        <f t="shared" si="301"/>
        <v>3401</v>
      </c>
      <c r="C3405" s="245" t="s">
        <v>13812</v>
      </c>
      <c r="D3405" s="32" t="s">
        <v>545</v>
      </c>
      <c r="E3405" s="109" t="s">
        <v>13795</v>
      </c>
      <c r="F3405" s="206">
        <v>1</v>
      </c>
      <c r="G3405" s="109" t="s">
        <v>737</v>
      </c>
      <c r="H3405" s="225">
        <f>VLOOKUP(G3405,BARRAS!$C$5:$E$550,2,0)</f>
        <v>2149987530132</v>
      </c>
      <c r="I3405" s="109">
        <v>0</v>
      </c>
      <c r="J3405" s="230">
        <v>0</v>
      </c>
      <c r="K3405" s="109">
        <v>0</v>
      </c>
      <c r="L3405" s="109" t="s">
        <v>8423</v>
      </c>
      <c r="M3405" s="109" t="s">
        <v>8423</v>
      </c>
      <c r="N3405" s="109" t="s">
        <v>545</v>
      </c>
      <c r="O3405" s="109" t="s">
        <v>8091</v>
      </c>
      <c r="P3405" s="109"/>
      <c r="Q3405" s="109"/>
      <c r="R3405" s="109"/>
      <c r="S3405" s="109"/>
      <c r="T3405" s="109"/>
      <c r="U3405" s="109"/>
      <c r="V3405" s="109"/>
      <c r="W3405" s="109"/>
      <c r="X3405" s="109"/>
      <c r="Y3405" s="109"/>
      <c r="Z3405" s="109"/>
      <c r="AA3405" s="109" t="str">
        <f t="shared" si="302"/>
        <v>SAESA</v>
      </c>
    </row>
    <row r="3406" spans="1:27" customFormat="1" x14ac:dyDescent="0.2">
      <c r="A3406" s="196">
        <f t="shared" si="300"/>
        <v>1</v>
      </c>
      <c r="B3406" s="109">
        <f t="shared" si="301"/>
        <v>3402</v>
      </c>
      <c r="C3406" s="245" t="s">
        <v>14000</v>
      </c>
      <c r="D3406" s="32" t="s">
        <v>545</v>
      </c>
      <c r="E3406" s="109" t="s">
        <v>14001</v>
      </c>
      <c r="F3406" s="206">
        <v>1</v>
      </c>
      <c r="G3406" s="109" t="s">
        <v>737</v>
      </c>
      <c r="H3406" s="225">
        <f>VLOOKUP(G3406,BARRAS!$C$5:$E$550,2,0)</f>
        <v>2149987530132</v>
      </c>
      <c r="I3406" s="109">
        <v>0</v>
      </c>
      <c r="J3406" s="230">
        <v>0</v>
      </c>
      <c r="K3406" s="109">
        <v>0</v>
      </c>
      <c r="L3406" s="109" t="s">
        <v>8423</v>
      </c>
      <c r="M3406" s="109" t="s">
        <v>8423</v>
      </c>
      <c r="N3406" s="109" t="s">
        <v>545</v>
      </c>
      <c r="O3406" s="109" t="s">
        <v>8091</v>
      </c>
      <c r="P3406" s="109"/>
      <c r="Q3406" s="109"/>
      <c r="R3406" s="109"/>
      <c r="S3406" s="109"/>
      <c r="T3406" s="109"/>
      <c r="U3406" s="109"/>
      <c r="V3406" s="109"/>
      <c r="W3406" s="109"/>
      <c r="X3406" s="109"/>
      <c r="Y3406" s="109"/>
      <c r="Z3406" s="109"/>
      <c r="AA3406" s="109" t="str">
        <f t="shared" si="302"/>
        <v>SAESA</v>
      </c>
    </row>
    <row r="3407" spans="1:27" customFormat="1" x14ac:dyDescent="0.2">
      <c r="A3407" s="196">
        <f t="shared" ref="A3407:A3464" si="303">+COUNTIF($C:$C,C3407)</f>
        <v>1</v>
      </c>
      <c r="B3407" s="109">
        <f t="shared" si="301"/>
        <v>3403</v>
      </c>
      <c r="C3407" s="245" t="s">
        <v>14079</v>
      </c>
      <c r="D3407" s="32" t="s">
        <v>545</v>
      </c>
      <c r="E3407" s="109" t="s">
        <v>14062</v>
      </c>
      <c r="F3407" s="206">
        <v>1</v>
      </c>
      <c r="G3407" s="109" t="s">
        <v>737</v>
      </c>
      <c r="H3407" s="225">
        <f>VLOOKUP(G3407,BARRAS!$C$5:$E$550,2,0)</f>
        <v>2149987530132</v>
      </c>
      <c r="I3407" s="109">
        <v>0</v>
      </c>
      <c r="J3407" s="230">
        <v>0</v>
      </c>
      <c r="K3407" s="109">
        <v>0</v>
      </c>
      <c r="L3407" s="109" t="s">
        <v>8423</v>
      </c>
      <c r="M3407" s="109" t="s">
        <v>8423</v>
      </c>
      <c r="N3407" s="109" t="s">
        <v>545</v>
      </c>
      <c r="O3407" s="109" t="s">
        <v>8091</v>
      </c>
      <c r="P3407" s="109"/>
      <c r="Q3407" s="109"/>
      <c r="R3407" s="109"/>
      <c r="S3407" s="109"/>
      <c r="T3407" s="109"/>
      <c r="U3407" s="109"/>
      <c r="V3407" s="109"/>
      <c r="W3407" s="109"/>
      <c r="X3407" s="109"/>
      <c r="Y3407" s="109"/>
      <c r="Z3407" s="109"/>
      <c r="AA3407" s="109" t="str">
        <f t="shared" si="302"/>
        <v>SAESA</v>
      </c>
    </row>
    <row r="3408" spans="1:27" customFormat="1" x14ac:dyDescent="0.2">
      <c r="A3408" s="196">
        <f t="shared" si="303"/>
        <v>1</v>
      </c>
      <c r="B3408" s="109">
        <f t="shared" si="301"/>
        <v>3404</v>
      </c>
      <c r="C3408" s="109" t="s">
        <v>14170</v>
      </c>
      <c r="D3408" s="32" t="s">
        <v>545</v>
      </c>
      <c r="E3408" s="109" t="s">
        <v>14171</v>
      </c>
      <c r="F3408" s="206">
        <v>1</v>
      </c>
      <c r="G3408" s="109" t="s">
        <v>737</v>
      </c>
      <c r="H3408" s="225">
        <f>VLOOKUP(G3408,BARRAS!$C$5:$E$550,2,0)</f>
        <v>2149987530132</v>
      </c>
      <c r="I3408" s="109">
        <v>0</v>
      </c>
      <c r="J3408" s="230">
        <v>0</v>
      </c>
      <c r="K3408" s="109">
        <v>0</v>
      </c>
      <c r="L3408" s="109" t="s">
        <v>8423</v>
      </c>
      <c r="M3408" s="109" t="s">
        <v>8423</v>
      </c>
      <c r="N3408" s="109" t="s">
        <v>545</v>
      </c>
      <c r="O3408" s="109" t="s">
        <v>8091</v>
      </c>
      <c r="P3408" s="109"/>
      <c r="Q3408" s="109"/>
      <c r="R3408" s="109"/>
      <c r="S3408" s="109"/>
      <c r="T3408" s="109"/>
      <c r="U3408" s="109"/>
      <c r="V3408" s="109"/>
      <c r="W3408" s="109"/>
      <c r="X3408" s="109"/>
      <c r="Y3408" s="109"/>
      <c r="Z3408" s="109"/>
      <c r="AA3408" s="109" t="str">
        <f t="shared" si="302"/>
        <v>SAESA</v>
      </c>
    </row>
    <row r="3409" spans="1:27" customFormat="1" x14ac:dyDescent="0.2">
      <c r="A3409" s="196">
        <f t="shared" si="303"/>
        <v>1</v>
      </c>
      <c r="B3409" s="109">
        <f t="shared" si="301"/>
        <v>3405</v>
      </c>
      <c r="C3409" s="109" t="s">
        <v>8161</v>
      </c>
      <c r="D3409" s="32" t="s">
        <v>8088</v>
      </c>
      <c r="E3409" s="109" t="s">
        <v>8091</v>
      </c>
      <c r="F3409" s="206">
        <v>1</v>
      </c>
      <c r="G3409" s="109" t="s">
        <v>737</v>
      </c>
      <c r="H3409" s="225">
        <f>VLOOKUP(G3409,BARRAS!$C$5:$E$550,2,0)</f>
        <v>2149987530132</v>
      </c>
      <c r="I3409" s="109">
        <v>0</v>
      </c>
      <c r="J3409" s="230">
        <v>1</v>
      </c>
      <c r="K3409" s="109">
        <v>0</v>
      </c>
      <c r="L3409" s="109" t="s">
        <v>489</v>
      </c>
      <c r="M3409" s="109" t="s">
        <v>489</v>
      </c>
      <c r="N3409" s="109" t="s">
        <v>9193</v>
      </c>
      <c r="O3409" s="109"/>
      <c r="P3409" s="109" t="s">
        <v>8091</v>
      </c>
      <c r="Q3409" s="109" t="str">
        <f>IF(L3409="R","R",IF(L3409="L","L",""))</f>
        <v>R</v>
      </c>
      <c r="R3409" s="109" t="str">
        <f>IF(L3409="R",VLOOKUP(G3409,BARRAS!$C$5:$E$230,3,0),IF(L3409="L",VLOOKUP(G3409,BARRAS!$C$5:$E$230,3,0),""))</f>
        <v>S4</v>
      </c>
      <c r="S3409" s="109">
        <v>0</v>
      </c>
      <c r="T3409" s="109"/>
      <c r="U3409" s="109" t="str">
        <f>+IF(L3409="G",LEFT(RIGHT(E3409,LEN(E3409)-2),4),"")</f>
        <v/>
      </c>
      <c r="V3409" s="109">
        <v>0</v>
      </c>
      <c r="W3409" s="109"/>
      <c r="X3409" s="109"/>
      <c r="Y3409" s="109" t="str">
        <f>+IF(P3409="","No","Sí")</f>
        <v>Sí</v>
      </c>
      <c r="Z3409" s="109">
        <v>0</v>
      </c>
      <c r="AA3409" s="109" t="str">
        <f t="shared" si="302"/>
        <v>SAESA</v>
      </c>
    </row>
    <row r="3410" spans="1:27" customFormat="1" x14ac:dyDescent="0.2">
      <c r="A3410" s="196">
        <f t="shared" si="303"/>
        <v>1</v>
      </c>
      <c r="B3410" s="109">
        <f t="shared" si="301"/>
        <v>3406</v>
      </c>
      <c r="C3410" s="109" t="s">
        <v>8162</v>
      </c>
      <c r="D3410" s="32" t="s">
        <v>8089</v>
      </c>
      <c r="E3410" s="109" t="s">
        <v>8091</v>
      </c>
      <c r="F3410" s="206">
        <v>1</v>
      </c>
      <c r="G3410" s="109" t="s">
        <v>737</v>
      </c>
      <c r="H3410" s="225">
        <f>VLOOKUP(G3410,BARRAS!$C$5:$E$550,2,0)</f>
        <v>2149987530132</v>
      </c>
      <c r="I3410" s="109">
        <v>0</v>
      </c>
      <c r="J3410" s="230">
        <v>1</v>
      </c>
      <c r="K3410" s="109">
        <v>0</v>
      </c>
      <c r="L3410" s="109" t="s">
        <v>489</v>
      </c>
      <c r="M3410" s="109" t="s">
        <v>489</v>
      </c>
      <c r="N3410" s="109" t="s">
        <v>9193</v>
      </c>
      <c r="O3410" s="109"/>
      <c r="P3410" s="109" t="s">
        <v>8091</v>
      </c>
      <c r="Q3410" s="109" t="str">
        <f>IF(L3410="R","R",IF(L3410="L","L",""))</f>
        <v>R</v>
      </c>
      <c r="R3410" s="109" t="str">
        <f>IF(L3410="R",VLOOKUP(G3410,BARRAS!$C$5:$E$230,3,0),IF(L3410="L",VLOOKUP(G3410,BARRAS!$C$5:$E$230,3,0),""))</f>
        <v>S4</v>
      </c>
      <c r="S3410" s="109">
        <v>0</v>
      </c>
      <c r="T3410" s="109"/>
      <c r="U3410" s="109" t="str">
        <f>+IF(L3410="G",LEFT(RIGHT(E3410,LEN(E3410)-2),4),"")</f>
        <v/>
      </c>
      <c r="V3410" s="109">
        <v>0</v>
      </c>
      <c r="W3410" s="109"/>
      <c r="X3410" s="109"/>
      <c r="Y3410" s="109" t="str">
        <f>+IF(P3410="","No","Sí")</f>
        <v>Sí</v>
      </c>
      <c r="Z3410" s="109">
        <v>0</v>
      </c>
      <c r="AA3410" s="109" t="str">
        <f t="shared" si="302"/>
        <v>SAESA</v>
      </c>
    </row>
    <row r="3411" spans="1:27" customFormat="1" x14ac:dyDescent="0.2">
      <c r="A3411" s="196">
        <f t="shared" si="303"/>
        <v>1</v>
      </c>
      <c r="B3411" s="109">
        <f t="shared" si="301"/>
        <v>3407</v>
      </c>
      <c r="C3411" s="109" t="s">
        <v>8163</v>
      </c>
      <c r="D3411" s="32" t="s">
        <v>8090</v>
      </c>
      <c r="E3411" s="109" t="s">
        <v>8091</v>
      </c>
      <c r="F3411" s="206">
        <v>1</v>
      </c>
      <c r="G3411" s="109" t="s">
        <v>737</v>
      </c>
      <c r="H3411" s="225">
        <f>VLOOKUP(G3411,BARRAS!$C$5:$E$550,2,0)</f>
        <v>2149987530132</v>
      </c>
      <c r="I3411" s="109">
        <v>0</v>
      </c>
      <c r="J3411" s="230">
        <v>1</v>
      </c>
      <c r="K3411" s="109">
        <v>0</v>
      </c>
      <c r="L3411" s="109" t="s">
        <v>489</v>
      </c>
      <c r="M3411" s="109" t="s">
        <v>489</v>
      </c>
      <c r="N3411" s="109" t="s">
        <v>9193</v>
      </c>
      <c r="O3411" s="109"/>
      <c r="P3411" s="109" t="s">
        <v>8091</v>
      </c>
      <c r="Q3411" s="109" t="str">
        <f>IF(L3411="R","R",IF(L3411="L","L",""))</f>
        <v>R</v>
      </c>
      <c r="R3411" s="109" t="str">
        <f>IF(L3411="R",VLOOKUP(G3411,BARRAS!$C$5:$E$230,3,0),IF(L3411="L",VLOOKUP(G3411,BARRAS!$C$5:$E$230,3,0),""))</f>
        <v>S4</v>
      </c>
      <c r="S3411" s="109">
        <v>0</v>
      </c>
      <c r="T3411" s="109"/>
      <c r="U3411" s="109" t="str">
        <f>+IF(L3411="G",LEFT(RIGHT(E3411,LEN(E3411)-2),4),"")</f>
        <v/>
      </c>
      <c r="V3411" s="109">
        <v>0</v>
      </c>
      <c r="W3411" s="109"/>
      <c r="X3411" s="109"/>
      <c r="Y3411" s="109" t="str">
        <f>+IF(P3411="","No","Sí")</f>
        <v>Sí</v>
      </c>
      <c r="Z3411" s="109">
        <v>0</v>
      </c>
      <c r="AA3411" s="109" t="str">
        <f t="shared" si="302"/>
        <v>SAESA</v>
      </c>
    </row>
    <row r="3412" spans="1:27" customFormat="1" x14ac:dyDescent="0.2">
      <c r="A3412" s="196">
        <f t="shared" si="303"/>
        <v>1</v>
      </c>
      <c r="B3412" s="109">
        <f t="shared" si="301"/>
        <v>3408</v>
      </c>
      <c r="C3412" s="239" t="s">
        <v>13129</v>
      </c>
      <c r="D3412" s="239" t="s">
        <v>1304</v>
      </c>
      <c r="E3412" s="239" t="s">
        <v>1409</v>
      </c>
      <c r="F3412" s="206">
        <v>1</v>
      </c>
      <c r="G3412" s="109" t="s">
        <v>737</v>
      </c>
      <c r="H3412" s="225">
        <f>VLOOKUP(G3412,BARRAS!$C$5:$E$550,2,0)</f>
        <v>2149987530132</v>
      </c>
      <c r="I3412" s="109">
        <v>0</v>
      </c>
      <c r="J3412" s="230">
        <v>0</v>
      </c>
      <c r="K3412" s="109">
        <v>0</v>
      </c>
      <c r="L3412" s="109" t="s">
        <v>492</v>
      </c>
      <c r="M3412" s="109" t="s">
        <v>492</v>
      </c>
      <c r="N3412" s="109" t="s">
        <v>12400</v>
      </c>
      <c r="O3412" s="109"/>
      <c r="P3412" s="109"/>
      <c r="Q3412" s="109"/>
      <c r="R3412" s="109" t="str">
        <f>IF(L3412="R",VLOOKUP(G3412,BARRAS!$C$5:$E$230,3,0),IF(L3412="L",VLOOKUP(G3412,BARRAS!$C$5:$E$230,3,0),""))</f>
        <v/>
      </c>
      <c r="S3412" s="109"/>
      <c r="T3412" s="109"/>
      <c r="U3412" s="109"/>
      <c r="V3412" s="109"/>
      <c r="W3412" s="109"/>
      <c r="X3412" s="109"/>
      <c r="Y3412" s="109"/>
      <c r="Z3412" s="109"/>
      <c r="AA3412" s="109">
        <f t="shared" si="302"/>
        <v>0</v>
      </c>
    </row>
    <row r="3413" spans="1:27" customFormat="1" x14ac:dyDescent="0.2">
      <c r="A3413" s="196">
        <f t="shared" si="303"/>
        <v>1</v>
      </c>
      <c r="B3413" s="109">
        <f t="shared" si="301"/>
        <v>3409</v>
      </c>
      <c r="C3413" s="239" t="s">
        <v>13132</v>
      </c>
      <c r="D3413" s="239" t="s">
        <v>1304</v>
      </c>
      <c r="E3413" s="239" t="s">
        <v>1410</v>
      </c>
      <c r="F3413" s="206">
        <v>1</v>
      </c>
      <c r="G3413" s="109" t="s">
        <v>737</v>
      </c>
      <c r="H3413" s="225">
        <f>VLOOKUP(G3413,BARRAS!$C$5:$E$550,2,0)</f>
        <v>2149987530132</v>
      </c>
      <c r="I3413" s="109">
        <v>0</v>
      </c>
      <c r="J3413" s="230">
        <v>0</v>
      </c>
      <c r="K3413" s="109">
        <v>0</v>
      </c>
      <c r="L3413" s="109" t="s">
        <v>492</v>
      </c>
      <c r="M3413" s="109" t="s">
        <v>492</v>
      </c>
      <c r="N3413" s="109" t="s">
        <v>12400</v>
      </c>
      <c r="O3413" s="109"/>
      <c r="P3413" s="109"/>
      <c r="Q3413" s="109"/>
      <c r="R3413" s="109" t="str">
        <f>IF(L3413="R",VLOOKUP(G3413,BARRAS!$C$5:$E$230,3,0),IF(L3413="L",VLOOKUP(G3413,BARRAS!$C$5:$E$230,3,0),""))</f>
        <v/>
      </c>
      <c r="S3413" s="109"/>
      <c r="T3413" s="109"/>
      <c r="U3413" s="109"/>
      <c r="V3413" s="109"/>
      <c r="W3413" s="109"/>
      <c r="X3413" s="109"/>
      <c r="Y3413" s="109"/>
      <c r="Z3413" s="109"/>
      <c r="AA3413" s="109">
        <f t="shared" si="302"/>
        <v>0</v>
      </c>
    </row>
    <row r="3414" spans="1:27" customFormat="1" x14ac:dyDescent="0.2">
      <c r="A3414" s="196">
        <f t="shared" si="303"/>
        <v>1</v>
      </c>
      <c r="B3414" s="109">
        <f t="shared" si="301"/>
        <v>3410</v>
      </c>
      <c r="C3414" s="109" t="s">
        <v>12325</v>
      </c>
      <c r="D3414" s="32" t="s">
        <v>12168</v>
      </c>
      <c r="E3414" s="109" t="s">
        <v>12320</v>
      </c>
      <c r="F3414" s="206">
        <v>1</v>
      </c>
      <c r="G3414" s="109" t="s">
        <v>731</v>
      </c>
      <c r="H3414" s="225">
        <f>VLOOKUP(G3414,BARRAS!$C$5:$E$550,2,0)</f>
        <v>2099987480132</v>
      </c>
      <c r="I3414" s="109">
        <v>0</v>
      </c>
      <c r="J3414" s="230">
        <v>0</v>
      </c>
      <c r="K3414" s="109">
        <v>0</v>
      </c>
      <c r="L3414" s="109" t="s">
        <v>8423</v>
      </c>
      <c r="M3414" s="109" t="s">
        <v>8423</v>
      </c>
      <c r="N3414" s="109" t="s">
        <v>12168</v>
      </c>
      <c r="O3414" s="109" t="s">
        <v>7984</v>
      </c>
      <c r="P3414" s="109"/>
      <c r="Q3414" s="109"/>
      <c r="R3414" s="109" t="str">
        <f>IF(L3414="R",VLOOKUP(G3414,BARRAS!$C$5:$E$230,3,0),IF(L3414="L",VLOOKUP(G3414,BARRAS!$C$5:$E$230,3,0),""))</f>
        <v/>
      </c>
      <c r="S3414" s="109"/>
      <c r="T3414" s="109"/>
      <c r="U3414" s="109"/>
      <c r="V3414" s="109" t="s">
        <v>7984</v>
      </c>
      <c r="W3414" s="109"/>
      <c r="X3414" s="109"/>
      <c r="Y3414" s="109"/>
      <c r="Z3414" s="109"/>
      <c r="AA3414" s="109" t="str">
        <f t="shared" si="302"/>
        <v>FRONTEL</v>
      </c>
    </row>
    <row r="3415" spans="1:27" customFormat="1" x14ac:dyDescent="0.2">
      <c r="A3415" s="196">
        <f t="shared" si="303"/>
        <v>1</v>
      </c>
      <c r="B3415" s="109">
        <f t="shared" si="301"/>
        <v>3411</v>
      </c>
      <c r="C3415" s="109" t="s">
        <v>12324</v>
      </c>
      <c r="D3415" s="32" t="s">
        <v>9310</v>
      </c>
      <c r="E3415" s="109" t="s">
        <v>12326</v>
      </c>
      <c r="F3415" s="206">
        <v>1</v>
      </c>
      <c r="G3415" s="109" t="s">
        <v>731</v>
      </c>
      <c r="H3415" s="225">
        <f>VLOOKUP(G3415,BARRAS!$C$5:$E$550,2,0)</f>
        <v>2099987480132</v>
      </c>
      <c r="I3415" s="109">
        <v>0</v>
      </c>
      <c r="J3415" s="230">
        <v>0</v>
      </c>
      <c r="K3415" s="109">
        <v>0</v>
      </c>
      <c r="L3415" s="109" t="s">
        <v>8423</v>
      </c>
      <c r="M3415" s="109" t="s">
        <v>8423</v>
      </c>
      <c r="N3415" s="109" t="s">
        <v>9310</v>
      </c>
      <c r="O3415" s="109" t="s">
        <v>7984</v>
      </c>
      <c r="P3415" s="109"/>
      <c r="Q3415" s="109"/>
      <c r="R3415" s="109" t="str">
        <f>IF(L3415="R",VLOOKUP(G3415,BARRAS!$C$5:$E$230,3,0),IF(L3415="L",VLOOKUP(G3415,BARRAS!$C$5:$E$230,3,0),""))</f>
        <v/>
      </c>
      <c r="S3415" s="109"/>
      <c r="T3415" s="109"/>
      <c r="U3415" s="109"/>
      <c r="V3415" s="109" t="s">
        <v>7984</v>
      </c>
      <c r="W3415" s="109"/>
      <c r="X3415" s="109"/>
      <c r="Y3415" s="109"/>
      <c r="Z3415" s="109"/>
      <c r="AA3415" s="109" t="str">
        <f t="shared" si="302"/>
        <v>FRONTEL</v>
      </c>
    </row>
    <row r="3416" spans="1:27" customFormat="1" x14ac:dyDescent="0.2">
      <c r="A3416" s="196">
        <f t="shared" si="303"/>
        <v>1</v>
      </c>
      <c r="B3416" s="109">
        <f t="shared" si="301"/>
        <v>3412</v>
      </c>
      <c r="C3416" s="109" t="s">
        <v>10434</v>
      </c>
      <c r="D3416" s="32" t="s">
        <v>545</v>
      </c>
      <c r="E3416" s="109" t="s">
        <v>10452</v>
      </c>
      <c r="F3416" s="107">
        <v>1</v>
      </c>
      <c r="G3416" s="109" t="s">
        <v>731</v>
      </c>
      <c r="H3416" s="225">
        <f>VLOOKUP(G3416,BARRAS!$C$5:$E$550,2,0)</f>
        <v>2099987480132</v>
      </c>
      <c r="I3416" s="109">
        <v>0</v>
      </c>
      <c r="J3416" s="230">
        <v>0</v>
      </c>
      <c r="K3416" s="109">
        <v>0</v>
      </c>
      <c r="L3416" s="109" t="s">
        <v>8423</v>
      </c>
      <c r="M3416" s="109" t="s">
        <v>8423</v>
      </c>
      <c r="N3416" s="32" t="s">
        <v>545</v>
      </c>
      <c r="O3416" s="109" t="s">
        <v>7984</v>
      </c>
      <c r="P3416" s="109"/>
      <c r="Q3416" s="109"/>
      <c r="R3416" s="109" t="str">
        <f>IF(L3416="R",VLOOKUP(G3416,BARRAS!$C$5:$E$230,3,0),IF(L3416="L",VLOOKUP(G3416,BARRAS!$C$5:$E$230,3,0),""))</f>
        <v/>
      </c>
      <c r="S3416" s="109"/>
      <c r="T3416" s="109"/>
      <c r="U3416" s="109"/>
      <c r="V3416" s="109"/>
      <c r="W3416" s="109"/>
      <c r="X3416" s="109"/>
      <c r="Y3416" s="109"/>
      <c r="Z3416" s="109"/>
      <c r="AA3416" s="109" t="str">
        <f t="shared" si="302"/>
        <v>FRONTEL</v>
      </c>
    </row>
    <row r="3417" spans="1:27" customFormat="1" x14ac:dyDescent="0.2">
      <c r="A3417" s="196">
        <f t="shared" si="303"/>
        <v>1</v>
      </c>
      <c r="B3417" s="109">
        <f t="shared" si="301"/>
        <v>3413</v>
      </c>
      <c r="C3417" s="109" t="s">
        <v>9443</v>
      </c>
      <c r="D3417" s="32" t="s">
        <v>545</v>
      </c>
      <c r="E3417" s="109" t="s">
        <v>9461</v>
      </c>
      <c r="F3417" s="206">
        <v>1</v>
      </c>
      <c r="G3417" s="109" t="s">
        <v>731</v>
      </c>
      <c r="H3417" s="225">
        <f>VLOOKUP(G3417,BARRAS!$C$5:$E$550,2,0)</f>
        <v>2099987480132</v>
      </c>
      <c r="I3417" s="109">
        <v>0</v>
      </c>
      <c r="J3417" s="230">
        <v>0</v>
      </c>
      <c r="K3417" s="109">
        <v>0</v>
      </c>
      <c r="L3417" s="109" t="s">
        <v>8423</v>
      </c>
      <c r="M3417" s="109" t="s">
        <v>8423</v>
      </c>
      <c r="N3417" s="32" t="s">
        <v>545</v>
      </c>
      <c r="O3417" s="109" t="s">
        <v>7984</v>
      </c>
      <c r="P3417" s="109"/>
      <c r="Q3417" s="109"/>
      <c r="R3417" s="109" t="str">
        <f>IF(L3417="R",VLOOKUP(G3417,BARRAS!$C$5:$E$230,3,0),IF(L3417="L",VLOOKUP(G3417,BARRAS!$C$5:$E$230,3,0),""))</f>
        <v/>
      </c>
      <c r="S3417" s="109"/>
      <c r="T3417" s="109"/>
      <c r="U3417" s="109"/>
      <c r="V3417" s="109"/>
      <c r="W3417" s="109"/>
      <c r="X3417" s="109"/>
      <c r="Y3417" s="109"/>
      <c r="Z3417" s="109">
        <v>0</v>
      </c>
      <c r="AA3417" s="109" t="str">
        <f t="shared" si="302"/>
        <v>FRONTEL</v>
      </c>
    </row>
    <row r="3418" spans="1:27" customFormat="1" x14ac:dyDescent="0.2">
      <c r="A3418" s="196">
        <f t="shared" si="303"/>
        <v>1</v>
      </c>
      <c r="B3418" s="109">
        <f t="shared" si="301"/>
        <v>3414</v>
      </c>
      <c r="C3418" s="109" t="s">
        <v>9712</v>
      </c>
      <c r="D3418" s="32" t="s">
        <v>545</v>
      </c>
      <c r="E3418" s="109" t="s">
        <v>9461</v>
      </c>
      <c r="F3418" s="107">
        <v>1</v>
      </c>
      <c r="G3418" s="109" t="s">
        <v>731</v>
      </c>
      <c r="H3418" s="225">
        <f>VLOOKUP(G3418,BARRAS!$C$5:$E$550,2,0)</f>
        <v>2099987480132</v>
      </c>
      <c r="I3418" s="109">
        <v>0</v>
      </c>
      <c r="J3418" s="230">
        <v>0</v>
      </c>
      <c r="K3418" s="109">
        <v>0</v>
      </c>
      <c r="L3418" s="109" t="s">
        <v>8423</v>
      </c>
      <c r="M3418" s="109" t="s">
        <v>8423</v>
      </c>
      <c r="N3418" s="32" t="s">
        <v>545</v>
      </c>
      <c r="O3418" s="109" t="s">
        <v>7984</v>
      </c>
      <c r="P3418" s="109"/>
      <c r="Q3418" s="109"/>
      <c r="R3418" s="109" t="str">
        <f>IF(L3418="R",VLOOKUP(G3418,BARRAS!$C$5:$E$230,3,0),IF(L3418="L",VLOOKUP(G3418,BARRAS!$C$5:$E$230,3,0),""))</f>
        <v/>
      </c>
      <c r="S3418" s="109"/>
      <c r="T3418" s="109"/>
      <c r="U3418" s="109"/>
      <c r="V3418" s="109"/>
      <c r="W3418" s="109"/>
      <c r="X3418" s="109"/>
      <c r="Y3418" s="109"/>
      <c r="Z3418" s="109">
        <v>0</v>
      </c>
      <c r="AA3418" s="109" t="str">
        <f t="shared" si="302"/>
        <v>FRONTEL</v>
      </c>
    </row>
    <row r="3419" spans="1:27" customFormat="1" x14ac:dyDescent="0.2">
      <c r="A3419" s="196">
        <f t="shared" si="303"/>
        <v>1</v>
      </c>
      <c r="B3419" s="109">
        <f t="shared" si="301"/>
        <v>3415</v>
      </c>
      <c r="C3419" s="109" t="s">
        <v>12361</v>
      </c>
      <c r="D3419" s="32" t="s">
        <v>1830</v>
      </c>
      <c r="E3419" s="109" t="s">
        <v>12362</v>
      </c>
      <c r="F3419" s="111">
        <v>1</v>
      </c>
      <c r="G3419" s="109" t="s">
        <v>731</v>
      </c>
      <c r="H3419" s="225">
        <f>VLOOKUP(G3419,BARRAS!$C$5:$E$550,2,0)</f>
        <v>2099987480132</v>
      </c>
      <c r="I3419" s="109">
        <v>0</v>
      </c>
      <c r="J3419" s="230">
        <v>0</v>
      </c>
      <c r="K3419" s="109">
        <v>0</v>
      </c>
      <c r="L3419" s="109" t="s">
        <v>8423</v>
      </c>
      <c r="M3419" s="109" t="s">
        <v>8423</v>
      </c>
      <c r="N3419" s="109" t="s">
        <v>1830</v>
      </c>
      <c r="O3419" s="109" t="s">
        <v>7984</v>
      </c>
      <c r="P3419" s="109"/>
      <c r="Q3419" s="109"/>
      <c r="R3419" s="109" t="str">
        <f>IF(L3419="R",VLOOKUP(G3419,BARRAS!$C$5:$E$230,3,0),IF(L3419="L",VLOOKUP(G3419,BARRAS!$C$5:$E$230,3,0),""))</f>
        <v/>
      </c>
      <c r="S3419" s="109">
        <v>0</v>
      </c>
      <c r="T3419" s="109"/>
      <c r="U3419" s="109"/>
      <c r="V3419" s="109"/>
      <c r="W3419" s="109"/>
      <c r="X3419" s="109"/>
      <c r="Y3419" s="109" t="s">
        <v>12211</v>
      </c>
      <c r="Z3419" s="109">
        <v>0</v>
      </c>
      <c r="AA3419" s="109" t="str">
        <f t="shared" si="302"/>
        <v>FRONTEL</v>
      </c>
    </row>
    <row r="3420" spans="1:27" customFormat="1" x14ac:dyDescent="0.2">
      <c r="A3420" s="196">
        <f t="shared" si="303"/>
        <v>1</v>
      </c>
      <c r="B3420" s="109">
        <f t="shared" si="301"/>
        <v>3416</v>
      </c>
      <c r="C3420" s="109" t="s">
        <v>10003</v>
      </c>
      <c r="D3420" s="32" t="s">
        <v>8365</v>
      </c>
      <c r="E3420" s="109" t="s">
        <v>10004</v>
      </c>
      <c r="F3420" s="112">
        <v>1</v>
      </c>
      <c r="G3420" s="109" t="s">
        <v>731</v>
      </c>
      <c r="H3420" s="225">
        <f>VLOOKUP(G3420,BARRAS!$C$5:$E$550,2,0)</f>
        <v>2099987480132</v>
      </c>
      <c r="I3420" s="109">
        <v>0</v>
      </c>
      <c r="J3420" s="230">
        <v>0</v>
      </c>
      <c r="K3420" s="109">
        <v>0</v>
      </c>
      <c r="L3420" s="109" t="s">
        <v>8423</v>
      </c>
      <c r="M3420" s="109" t="s">
        <v>8423</v>
      </c>
      <c r="N3420" s="109" t="s">
        <v>8365</v>
      </c>
      <c r="O3420" s="109" t="s">
        <v>7984</v>
      </c>
      <c r="P3420" s="109"/>
      <c r="Q3420" s="109"/>
      <c r="R3420" s="109" t="str">
        <f>IF(L3420="R",VLOOKUP(G3420,BARRAS!$C$5:$E$230,3,0),IF(L3420="L",VLOOKUP(G3420,BARRAS!$C$5:$E$230,3,0),""))</f>
        <v/>
      </c>
      <c r="S3420" s="109">
        <v>0</v>
      </c>
      <c r="T3420" s="109"/>
      <c r="U3420" s="109"/>
      <c r="V3420" s="109"/>
      <c r="W3420" s="109"/>
      <c r="X3420" s="109"/>
      <c r="Y3420" s="109"/>
      <c r="Z3420" s="109"/>
      <c r="AA3420" s="109" t="str">
        <f t="shared" si="302"/>
        <v>FRONTEL</v>
      </c>
    </row>
    <row r="3421" spans="1:27" customFormat="1" x14ac:dyDescent="0.2">
      <c r="A3421" s="196">
        <f t="shared" si="303"/>
        <v>1</v>
      </c>
      <c r="B3421" s="109">
        <f t="shared" si="301"/>
        <v>3417</v>
      </c>
      <c r="C3421" s="109" t="s">
        <v>9329</v>
      </c>
      <c r="D3421" s="32" t="s">
        <v>8365</v>
      </c>
      <c r="E3421" s="109" t="s">
        <v>9330</v>
      </c>
      <c r="F3421" s="206">
        <v>1</v>
      </c>
      <c r="G3421" s="109" t="s">
        <v>731</v>
      </c>
      <c r="H3421" s="225">
        <f>VLOOKUP(G3421,BARRAS!$C$5:$E$550,2,0)</f>
        <v>2099987480132</v>
      </c>
      <c r="I3421" s="109">
        <v>0</v>
      </c>
      <c r="J3421" s="230">
        <v>0</v>
      </c>
      <c r="K3421" s="109">
        <v>0</v>
      </c>
      <c r="L3421" s="109" t="s">
        <v>8423</v>
      </c>
      <c r="M3421" s="109" t="s">
        <v>8423</v>
      </c>
      <c r="N3421" s="109" t="s">
        <v>8365</v>
      </c>
      <c r="O3421" s="109" t="s">
        <v>7984</v>
      </c>
      <c r="P3421" s="109"/>
      <c r="Q3421" s="109"/>
      <c r="R3421" s="109" t="str">
        <f>IF(L3421="R",VLOOKUP(G3421,BARRAS!$C$5:$E$230,3,0),IF(L3421="L",VLOOKUP(G3421,BARRAS!$C$5:$E$230,3,0),""))</f>
        <v/>
      </c>
      <c r="S3421" s="109"/>
      <c r="T3421" s="109"/>
      <c r="U3421" s="109"/>
      <c r="V3421" s="109"/>
      <c r="W3421" s="109"/>
      <c r="X3421" s="109"/>
      <c r="Y3421" s="109"/>
      <c r="Z3421" s="109">
        <v>0</v>
      </c>
      <c r="AA3421" s="109" t="str">
        <f t="shared" si="302"/>
        <v>FRONTEL</v>
      </c>
    </row>
    <row r="3422" spans="1:27" customFormat="1" x14ac:dyDescent="0.2">
      <c r="A3422" s="196">
        <f t="shared" si="303"/>
        <v>1</v>
      </c>
      <c r="B3422" s="109">
        <f t="shared" si="301"/>
        <v>3418</v>
      </c>
      <c r="C3422" s="109" t="s">
        <v>10663</v>
      </c>
      <c r="D3422" s="32" t="s">
        <v>545</v>
      </c>
      <c r="E3422" s="109" t="s">
        <v>10664</v>
      </c>
      <c r="F3422" s="107">
        <v>1</v>
      </c>
      <c r="G3422" s="109" t="s">
        <v>731</v>
      </c>
      <c r="H3422" s="225">
        <f>VLOOKUP(G3422,BARRAS!$C$5:$E$550,2,0)</f>
        <v>2099987480132</v>
      </c>
      <c r="I3422" s="109">
        <v>0</v>
      </c>
      <c r="J3422" s="230">
        <v>0</v>
      </c>
      <c r="K3422" s="109">
        <v>0</v>
      </c>
      <c r="L3422" s="109" t="s">
        <v>8423</v>
      </c>
      <c r="M3422" s="109" t="s">
        <v>8423</v>
      </c>
      <c r="N3422" s="32" t="s">
        <v>545</v>
      </c>
      <c r="O3422" s="109" t="s">
        <v>7984</v>
      </c>
      <c r="P3422" s="109"/>
      <c r="Q3422" s="109"/>
      <c r="R3422" s="109" t="str">
        <f>IF(L3422="R",VLOOKUP(G3422,BARRAS!$C$5:$E$230,3,0),IF(L3422="L",VLOOKUP(G3422,BARRAS!$C$5:$E$230,3,0),""))</f>
        <v/>
      </c>
      <c r="S3422" s="109"/>
      <c r="T3422" s="109"/>
      <c r="U3422" s="109"/>
      <c r="V3422" s="109"/>
      <c r="W3422" s="109"/>
      <c r="X3422" s="109"/>
      <c r="Y3422" s="109"/>
      <c r="Z3422" s="109"/>
      <c r="AA3422" s="109" t="str">
        <f t="shared" si="302"/>
        <v>FRONTEL</v>
      </c>
    </row>
    <row r="3423" spans="1:27" customFormat="1" x14ac:dyDescent="0.2">
      <c r="A3423" s="196">
        <f t="shared" si="303"/>
        <v>1</v>
      </c>
      <c r="B3423" s="109">
        <f t="shared" si="301"/>
        <v>3419</v>
      </c>
      <c r="C3423" s="109" t="s">
        <v>12911</v>
      </c>
      <c r="D3423" s="32" t="s">
        <v>3079</v>
      </c>
      <c r="E3423" s="109" t="s">
        <v>10569</v>
      </c>
      <c r="F3423" s="206">
        <v>1</v>
      </c>
      <c r="G3423" s="109" t="s">
        <v>731</v>
      </c>
      <c r="H3423" s="225">
        <f>VLOOKUP(G3423,BARRAS!$C$5:$E$550,2,0)</f>
        <v>2099987480132</v>
      </c>
      <c r="I3423" s="109">
        <v>0</v>
      </c>
      <c r="J3423" s="230">
        <v>0</v>
      </c>
      <c r="K3423" s="109">
        <v>0</v>
      </c>
      <c r="L3423" s="109" t="s">
        <v>8423</v>
      </c>
      <c r="M3423" s="109" t="s">
        <v>8423</v>
      </c>
      <c r="N3423" s="109" t="s">
        <v>9193</v>
      </c>
      <c r="O3423" s="109"/>
      <c r="P3423" s="109" t="s">
        <v>9990</v>
      </c>
      <c r="Q3423" s="109"/>
      <c r="R3423" s="109" t="str">
        <f>IF(L3423="R",VLOOKUP(G3423,BARRAS!$C$5:$E$230,3,0),IF(L3423="L",VLOOKUP(G3423,BARRAS!$C$5:$E$230,3,0),""))</f>
        <v/>
      </c>
      <c r="S3423" s="109"/>
      <c r="T3423" s="109"/>
      <c r="U3423" s="109"/>
      <c r="V3423" s="109"/>
      <c r="W3423" s="109"/>
      <c r="X3423" s="109"/>
      <c r="Y3423" s="109"/>
      <c r="Z3423" s="109"/>
      <c r="AA3423" s="109" t="str">
        <f t="shared" si="302"/>
        <v>ENEL_DISTRIBUCION</v>
      </c>
    </row>
    <row r="3424" spans="1:27" customFormat="1" x14ac:dyDescent="0.2">
      <c r="A3424" s="196">
        <f t="shared" si="303"/>
        <v>1</v>
      </c>
      <c r="B3424" s="109">
        <f t="shared" si="301"/>
        <v>3420</v>
      </c>
      <c r="C3424" s="109" t="s">
        <v>9835</v>
      </c>
      <c r="D3424" s="32" t="s">
        <v>8365</v>
      </c>
      <c r="E3424" s="109" t="s">
        <v>9838</v>
      </c>
      <c r="F3424" s="107">
        <v>1</v>
      </c>
      <c r="G3424" s="109" t="s">
        <v>731</v>
      </c>
      <c r="H3424" s="225">
        <f>VLOOKUP(G3424,BARRAS!$C$5:$E$550,2,0)</f>
        <v>2099987480132</v>
      </c>
      <c r="I3424" s="109">
        <v>0</v>
      </c>
      <c r="J3424" s="230">
        <v>0</v>
      </c>
      <c r="K3424" s="109">
        <v>0</v>
      </c>
      <c r="L3424" s="109" t="s">
        <v>8423</v>
      </c>
      <c r="M3424" s="109" t="s">
        <v>8423</v>
      </c>
      <c r="N3424" s="109" t="s">
        <v>8365</v>
      </c>
      <c r="O3424" s="109" t="s">
        <v>7984</v>
      </c>
      <c r="P3424" s="109"/>
      <c r="Q3424" s="109"/>
      <c r="R3424" s="109" t="str">
        <f>IF(L3424="R",VLOOKUP(G3424,BARRAS!$C$5:$E$230,3,0),IF(L3424="L",VLOOKUP(G3424,BARRAS!$C$5:$E$230,3,0),""))</f>
        <v/>
      </c>
      <c r="S3424" s="109"/>
      <c r="T3424" s="109"/>
      <c r="U3424" s="109"/>
      <c r="V3424" s="109"/>
      <c r="W3424" s="109"/>
      <c r="X3424" s="109"/>
      <c r="Y3424" s="109"/>
      <c r="Z3424" s="109">
        <v>0</v>
      </c>
      <c r="AA3424" s="109" t="str">
        <f t="shared" si="302"/>
        <v>FRONTEL</v>
      </c>
    </row>
    <row r="3425" spans="1:27" customFormat="1" x14ac:dyDescent="0.2">
      <c r="A3425" s="196">
        <f t="shared" si="303"/>
        <v>1</v>
      </c>
      <c r="B3425" s="109">
        <f t="shared" si="301"/>
        <v>3421</v>
      </c>
      <c r="C3425" s="109" t="s">
        <v>8983</v>
      </c>
      <c r="D3425" s="32" t="s">
        <v>8365</v>
      </c>
      <c r="E3425" s="109" t="s">
        <v>8991</v>
      </c>
      <c r="F3425" s="107">
        <v>1</v>
      </c>
      <c r="G3425" s="109" t="s">
        <v>731</v>
      </c>
      <c r="H3425" s="225">
        <f>VLOOKUP(G3425,BARRAS!$C$5:$E$550,2,0)</f>
        <v>2099987480132</v>
      </c>
      <c r="I3425" s="109">
        <v>0</v>
      </c>
      <c r="J3425" s="230">
        <v>0</v>
      </c>
      <c r="K3425" s="109">
        <v>0</v>
      </c>
      <c r="L3425" s="109" t="s">
        <v>8423</v>
      </c>
      <c r="M3425" s="109" t="s">
        <v>8423</v>
      </c>
      <c r="N3425" s="109" t="s">
        <v>8365</v>
      </c>
      <c r="O3425" s="109" t="s">
        <v>7984</v>
      </c>
      <c r="P3425" s="109"/>
      <c r="Q3425" s="109"/>
      <c r="R3425" s="109" t="str">
        <f>IF(L3425="R",VLOOKUP(G3425,BARRAS!$C$5:$E$230,3,0),IF(L3425="L",VLOOKUP(G3425,BARRAS!$C$5:$E$230,3,0),""))</f>
        <v/>
      </c>
      <c r="S3425" s="109">
        <v>0</v>
      </c>
      <c r="T3425" s="109"/>
      <c r="U3425" s="109"/>
      <c r="V3425" s="109" t="s">
        <v>7984</v>
      </c>
      <c r="W3425" s="109"/>
      <c r="X3425" s="109"/>
      <c r="Y3425" s="109" t="str">
        <f t="shared" ref="Y3425:Y3436" si="304">+IF(P3425="","No","Sí")</f>
        <v>No</v>
      </c>
      <c r="Z3425" s="109">
        <v>0</v>
      </c>
      <c r="AA3425" s="109" t="str">
        <f t="shared" si="302"/>
        <v>FRONTEL</v>
      </c>
    </row>
    <row r="3426" spans="1:27" customFormat="1" x14ac:dyDescent="0.2">
      <c r="A3426" s="196">
        <f t="shared" si="303"/>
        <v>1</v>
      </c>
      <c r="B3426" s="109">
        <f t="shared" si="301"/>
        <v>3422</v>
      </c>
      <c r="C3426" s="109" t="s">
        <v>14002</v>
      </c>
      <c r="D3426" s="32" t="s">
        <v>545</v>
      </c>
      <c r="E3426" s="109" t="s">
        <v>14003</v>
      </c>
      <c r="F3426" s="107">
        <v>1</v>
      </c>
      <c r="G3426" s="109" t="s">
        <v>731</v>
      </c>
      <c r="H3426" s="225">
        <f>VLOOKUP(G3426,BARRAS!$C$5:$E$550,2,0)</f>
        <v>2099987480132</v>
      </c>
      <c r="I3426" s="109">
        <v>0</v>
      </c>
      <c r="J3426" s="230">
        <v>0</v>
      </c>
      <c r="K3426" s="109">
        <v>0</v>
      </c>
      <c r="L3426" s="109" t="s">
        <v>8423</v>
      </c>
      <c r="M3426" s="109" t="s">
        <v>8423</v>
      </c>
      <c r="N3426" s="32" t="s">
        <v>545</v>
      </c>
      <c r="O3426" s="109" t="s">
        <v>7984</v>
      </c>
      <c r="P3426" s="109"/>
      <c r="Q3426" s="109"/>
      <c r="R3426" s="109"/>
      <c r="S3426" s="109"/>
      <c r="T3426" s="109"/>
      <c r="U3426" s="109"/>
      <c r="V3426" s="109"/>
      <c r="W3426" s="109"/>
      <c r="X3426" s="109"/>
      <c r="Y3426" s="109"/>
      <c r="Z3426" s="109"/>
      <c r="AA3426" s="109" t="str">
        <f t="shared" si="302"/>
        <v>FRONTEL</v>
      </c>
    </row>
    <row r="3427" spans="1:27" customFormat="1" x14ac:dyDescent="0.2">
      <c r="A3427" s="196">
        <f t="shared" si="303"/>
        <v>1</v>
      </c>
      <c r="B3427" s="109">
        <f t="shared" si="301"/>
        <v>3423</v>
      </c>
      <c r="C3427" s="109" t="s">
        <v>14080</v>
      </c>
      <c r="D3427" s="32" t="s">
        <v>545</v>
      </c>
      <c r="E3427" s="109" t="s">
        <v>14081</v>
      </c>
      <c r="F3427" s="107">
        <v>1</v>
      </c>
      <c r="G3427" s="109" t="s">
        <v>731</v>
      </c>
      <c r="H3427" s="225">
        <f>VLOOKUP(G3427,BARRAS!$C$5:$E$550,2,0)</f>
        <v>2099987480132</v>
      </c>
      <c r="I3427" s="109">
        <v>0</v>
      </c>
      <c r="J3427" s="230">
        <v>0</v>
      </c>
      <c r="K3427" s="109">
        <v>0</v>
      </c>
      <c r="L3427" s="109" t="s">
        <v>8423</v>
      </c>
      <c r="M3427" s="109" t="s">
        <v>8423</v>
      </c>
      <c r="N3427" s="32" t="s">
        <v>545</v>
      </c>
      <c r="O3427" s="109" t="s">
        <v>7984</v>
      </c>
      <c r="P3427" s="109"/>
      <c r="Q3427" s="109"/>
      <c r="R3427" s="109"/>
      <c r="S3427" s="109"/>
      <c r="T3427" s="109"/>
      <c r="U3427" s="109"/>
      <c r="V3427" s="109"/>
      <c r="W3427" s="109"/>
      <c r="X3427" s="109"/>
      <c r="Y3427" s="109"/>
      <c r="Z3427" s="109"/>
      <c r="AA3427" s="109" t="str">
        <f t="shared" si="302"/>
        <v>FRONTEL</v>
      </c>
    </row>
    <row r="3428" spans="1:27" customFormat="1" x14ac:dyDescent="0.2">
      <c r="A3428" s="196">
        <f t="shared" si="303"/>
        <v>1</v>
      </c>
      <c r="B3428" s="109">
        <f t="shared" si="301"/>
        <v>3424</v>
      </c>
      <c r="C3428" s="109" t="s">
        <v>14082</v>
      </c>
      <c r="D3428" s="32" t="s">
        <v>545</v>
      </c>
      <c r="E3428" s="109" t="s">
        <v>14081</v>
      </c>
      <c r="F3428" s="107">
        <v>1</v>
      </c>
      <c r="G3428" s="109" t="s">
        <v>731</v>
      </c>
      <c r="H3428" s="225">
        <f>VLOOKUP(G3428,BARRAS!$C$5:$E$550,2,0)</f>
        <v>2099987480132</v>
      </c>
      <c r="I3428" s="109">
        <v>0</v>
      </c>
      <c r="J3428" s="230">
        <v>0</v>
      </c>
      <c r="K3428" s="109">
        <v>0</v>
      </c>
      <c r="L3428" s="109" t="s">
        <v>8423</v>
      </c>
      <c r="M3428" s="109" t="s">
        <v>8423</v>
      </c>
      <c r="N3428" s="32" t="s">
        <v>545</v>
      </c>
      <c r="O3428" s="109" t="s">
        <v>7984</v>
      </c>
      <c r="P3428" s="109"/>
      <c r="Q3428" s="109"/>
      <c r="R3428" s="109"/>
      <c r="S3428" s="109"/>
      <c r="T3428" s="109"/>
      <c r="U3428" s="109"/>
      <c r="V3428" s="109"/>
      <c r="W3428" s="109"/>
      <c r="X3428" s="109"/>
      <c r="Y3428" s="109"/>
      <c r="Z3428" s="109"/>
      <c r="AA3428" s="109" t="str">
        <f t="shared" si="302"/>
        <v>FRONTEL</v>
      </c>
    </row>
    <row r="3429" spans="1:27" customFormat="1" x14ac:dyDescent="0.2">
      <c r="A3429" s="196">
        <f t="shared" si="303"/>
        <v>1</v>
      </c>
      <c r="B3429" s="109">
        <f t="shared" si="301"/>
        <v>3425</v>
      </c>
      <c r="C3429" s="109" t="s">
        <v>14083</v>
      </c>
      <c r="D3429" s="32" t="s">
        <v>545</v>
      </c>
      <c r="E3429" s="109" t="s">
        <v>14084</v>
      </c>
      <c r="F3429" s="107">
        <v>1</v>
      </c>
      <c r="G3429" s="109" t="s">
        <v>731</v>
      </c>
      <c r="H3429" s="225">
        <f>VLOOKUP(G3429,BARRAS!$C$5:$E$550,2,0)</f>
        <v>2099987480132</v>
      </c>
      <c r="I3429" s="109">
        <v>0</v>
      </c>
      <c r="J3429" s="230">
        <v>0</v>
      </c>
      <c r="K3429" s="109">
        <v>0</v>
      </c>
      <c r="L3429" s="109" t="s">
        <v>8423</v>
      </c>
      <c r="M3429" s="109" t="s">
        <v>8423</v>
      </c>
      <c r="N3429" s="32" t="s">
        <v>545</v>
      </c>
      <c r="O3429" s="109" t="s">
        <v>7984</v>
      </c>
      <c r="P3429" s="109"/>
      <c r="Q3429" s="109"/>
      <c r="R3429" s="109"/>
      <c r="S3429" s="109"/>
      <c r="T3429" s="109"/>
      <c r="U3429" s="109"/>
      <c r="V3429" s="109"/>
      <c r="W3429" s="109"/>
      <c r="X3429" s="109"/>
      <c r="Y3429" s="109"/>
      <c r="Z3429" s="109"/>
      <c r="AA3429" s="109" t="str">
        <f t="shared" si="302"/>
        <v>FRONTEL</v>
      </c>
    </row>
    <row r="3430" spans="1:27" customFormat="1" x14ac:dyDescent="0.2">
      <c r="A3430" s="196">
        <f t="shared" si="303"/>
        <v>1</v>
      </c>
      <c r="B3430" s="109">
        <f t="shared" si="301"/>
        <v>3426</v>
      </c>
      <c r="C3430" s="109" t="s">
        <v>14085</v>
      </c>
      <c r="D3430" s="32" t="s">
        <v>545</v>
      </c>
      <c r="E3430" s="109" t="s">
        <v>14084</v>
      </c>
      <c r="F3430" s="107">
        <v>1</v>
      </c>
      <c r="G3430" s="109" t="s">
        <v>731</v>
      </c>
      <c r="H3430" s="225">
        <f>VLOOKUP(G3430,BARRAS!$C$5:$E$550,2,0)</f>
        <v>2099987480132</v>
      </c>
      <c r="I3430" s="109">
        <v>0</v>
      </c>
      <c r="J3430" s="230">
        <v>0</v>
      </c>
      <c r="K3430" s="109">
        <v>0</v>
      </c>
      <c r="L3430" s="109" t="s">
        <v>8423</v>
      </c>
      <c r="M3430" s="109" t="s">
        <v>8423</v>
      </c>
      <c r="N3430" s="32" t="s">
        <v>545</v>
      </c>
      <c r="O3430" s="109" t="s">
        <v>7984</v>
      </c>
      <c r="P3430" s="109"/>
      <c r="Q3430" s="109"/>
      <c r="R3430" s="109"/>
      <c r="S3430" s="109"/>
      <c r="T3430" s="109"/>
      <c r="U3430" s="109"/>
      <c r="V3430" s="109"/>
      <c r="W3430" s="109"/>
      <c r="X3430" s="109"/>
      <c r="Y3430" s="109"/>
      <c r="Z3430" s="109"/>
      <c r="AA3430" s="109" t="str">
        <f t="shared" si="302"/>
        <v>FRONTEL</v>
      </c>
    </row>
    <row r="3431" spans="1:27" customFormat="1" x14ac:dyDescent="0.2">
      <c r="A3431" s="196">
        <f t="shared" si="303"/>
        <v>1</v>
      </c>
      <c r="B3431" s="109">
        <f t="shared" si="301"/>
        <v>3427</v>
      </c>
      <c r="C3431" s="109" t="s">
        <v>8192</v>
      </c>
      <c r="D3431" s="32" t="s">
        <v>8183</v>
      </c>
      <c r="E3431" s="109" t="s">
        <v>8182</v>
      </c>
      <c r="F3431" s="107">
        <v>1</v>
      </c>
      <c r="G3431" s="109" t="s">
        <v>731</v>
      </c>
      <c r="H3431" s="225">
        <f>VLOOKUP(G3431,BARRAS!$C$5:$E$550,2,0)</f>
        <v>2099987480132</v>
      </c>
      <c r="I3431" s="109">
        <v>0</v>
      </c>
      <c r="J3431" s="230">
        <v>1</v>
      </c>
      <c r="K3431" s="109">
        <v>0</v>
      </c>
      <c r="L3431" s="109" t="s">
        <v>489</v>
      </c>
      <c r="M3431" s="109" t="s">
        <v>489</v>
      </c>
      <c r="N3431" s="109" t="s">
        <v>9193</v>
      </c>
      <c r="O3431" s="109"/>
      <c r="P3431" s="109" t="s">
        <v>8182</v>
      </c>
      <c r="Q3431" s="109" t="str">
        <f t="shared" ref="Q3431:Q3436" si="305">IF(L3431="R","R",IF(L3431="L","L",""))</f>
        <v>R</v>
      </c>
      <c r="R3431" s="109" t="str">
        <f>IF(L3431="R",VLOOKUP(G3431,BARRAS!$C$5:$E$230,3,0),IF(L3431="L",VLOOKUP(G3431,BARRAS!$C$5:$E$230,3,0),""))</f>
        <v/>
      </c>
      <c r="S3431" s="109">
        <v>0</v>
      </c>
      <c r="T3431" s="109"/>
      <c r="U3431" s="109" t="str">
        <f t="shared" ref="U3431:U3436" si="306">+IF(L3431="G",LEFT(RIGHT(E3431,LEN(E3431)-2),4),"")</f>
        <v/>
      </c>
      <c r="V3431" s="109">
        <v>0</v>
      </c>
      <c r="W3431" s="109"/>
      <c r="X3431" s="109"/>
      <c r="Y3431" s="109" t="str">
        <f t="shared" si="304"/>
        <v>Sí</v>
      </c>
      <c r="Z3431" s="109">
        <v>0</v>
      </c>
      <c r="AA3431" s="109" t="str">
        <f t="shared" si="302"/>
        <v>CODINER</v>
      </c>
    </row>
    <row r="3432" spans="1:27" customFormat="1" x14ac:dyDescent="0.2">
      <c r="A3432" s="196">
        <f t="shared" si="303"/>
        <v>1</v>
      </c>
      <c r="B3432" s="109">
        <f t="shared" si="301"/>
        <v>3428</v>
      </c>
      <c r="C3432" s="109" t="s">
        <v>8193</v>
      </c>
      <c r="D3432" s="32" t="s">
        <v>8184</v>
      </c>
      <c r="E3432" s="109" t="s">
        <v>8182</v>
      </c>
      <c r="F3432" s="107">
        <v>1</v>
      </c>
      <c r="G3432" s="109" t="s">
        <v>731</v>
      </c>
      <c r="H3432" s="225">
        <f>VLOOKUP(G3432,BARRAS!$C$5:$E$550,2,0)</f>
        <v>2099987480132</v>
      </c>
      <c r="I3432" s="109">
        <v>0</v>
      </c>
      <c r="J3432" s="230">
        <v>1</v>
      </c>
      <c r="K3432" s="109">
        <v>0</v>
      </c>
      <c r="L3432" s="109" t="s">
        <v>489</v>
      </c>
      <c r="M3432" s="109" t="s">
        <v>489</v>
      </c>
      <c r="N3432" s="109" t="s">
        <v>9193</v>
      </c>
      <c r="O3432" s="109"/>
      <c r="P3432" s="109" t="s">
        <v>8182</v>
      </c>
      <c r="Q3432" s="109" t="str">
        <f t="shared" si="305"/>
        <v>R</v>
      </c>
      <c r="R3432" s="109" t="str">
        <f>IF(L3432="R",VLOOKUP(G3432,BARRAS!$C$5:$E$230,3,0),IF(L3432="L",VLOOKUP(G3432,BARRAS!$C$5:$E$230,3,0),""))</f>
        <v/>
      </c>
      <c r="S3432" s="109">
        <v>0</v>
      </c>
      <c r="T3432" s="109"/>
      <c r="U3432" s="109" t="str">
        <f t="shared" si="306"/>
        <v/>
      </c>
      <c r="V3432" s="109">
        <v>0</v>
      </c>
      <c r="W3432" s="109"/>
      <c r="X3432" s="109"/>
      <c r="Y3432" s="109" t="str">
        <f t="shared" si="304"/>
        <v>Sí</v>
      </c>
      <c r="Z3432" s="109">
        <v>0</v>
      </c>
      <c r="AA3432" s="109" t="str">
        <f t="shared" si="302"/>
        <v>CODINER</v>
      </c>
    </row>
    <row r="3433" spans="1:27" customFormat="1" x14ac:dyDescent="0.2">
      <c r="A3433" s="196">
        <f t="shared" si="303"/>
        <v>1</v>
      </c>
      <c r="B3433" s="109">
        <f t="shared" ref="B3433:B3464" si="307">B3432+1</f>
        <v>3429</v>
      </c>
      <c r="C3433" s="109" t="s">
        <v>8194</v>
      </c>
      <c r="D3433" s="32" t="s">
        <v>8185</v>
      </c>
      <c r="E3433" s="109" t="s">
        <v>8182</v>
      </c>
      <c r="F3433" s="107">
        <v>1</v>
      </c>
      <c r="G3433" s="109" t="s">
        <v>731</v>
      </c>
      <c r="H3433" s="225">
        <f>VLOOKUP(G3433,BARRAS!$C$5:$E$550,2,0)</f>
        <v>2099987480132</v>
      </c>
      <c r="I3433" s="109">
        <v>0</v>
      </c>
      <c r="J3433" s="230">
        <v>1</v>
      </c>
      <c r="K3433" s="109">
        <v>0</v>
      </c>
      <c r="L3433" s="109" t="s">
        <v>489</v>
      </c>
      <c r="M3433" s="109" t="s">
        <v>489</v>
      </c>
      <c r="N3433" s="109" t="s">
        <v>9193</v>
      </c>
      <c r="O3433" s="109"/>
      <c r="P3433" s="109" t="s">
        <v>8182</v>
      </c>
      <c r="Q3433" s="109" t="str">
        <f t="shared" si="305"/>
        <v>R</v>
      </c>
      <c r="R3433" s="109" t="str">
        <f>IF(L3433="R",VLOOKUP(G3433,BARRAS!$C$5:$E$230,3,0),IF(L3433="L",VLOOKUP(G3433,BARRAS!$C$5:$E$230,3,0),""))</f>
        <v/>
      </c>
      <c r="S3433" s="109">
        <v>0</v>
      </c>
      <c r="T3433" s="109"/>
      <c r="U3433" s="109" t="str">
        <f t="shared" si="306"/>
        <v/>
      </c>
      <c r="V3433" s="109">
        <v>0</v>
      </c>
      <c r="W3433" s="109"/>
      <c r="X3433" s="109"/>
      <c r="Y3433" s="109" t="str">
        <f t="shared" si="304"/>
        <v>Sí</v>
      </c>
      <c r="Z3433" s="109">
        <v>0</v>
      </c>
      <c r="AA3433" s="109" t="str">
        <f t="shared" si="302"/>
        <v>CODINER</v>
      </c>
    </row>
    <row r="3434" spans="1:27" customFormat="1" x14ac:dyDescent="0.2">
      <c r="A3434" s="196">
        <f t="shared" si="303"/>
        <v>1</v>
      </c>
      <c r="B3434" s="109">
        <f t="shared" si="307"/>
        <v>3430</v>
      </c>
      <c r="C3434" s="109" t="s">
        <v>8036</v>
      </c>
      <c r="D3434" s="32" t="s">
        <v>7985</v>
      </c>
      <c r="E3434" s="109" t="s">
        <v>7984</v>
      </c>
      <c r="F3434" s="107">
        <v>1</v>
      </c>
      <c r="G3434" s="109" t="s">
        <v>731</v>
      </c>
      <c r="H3434" s="225">
        <f>VLOOKUP(G3434,BARRAS!$C$5:$E$550,2,0)</f>
        <v>2099987480132</v>
      </c>
      <c r="I3434" s="109">
        <v>0</v>
      </c>
      <c r="J3434" s="230">
        <v>1</v>
      </c>
      <c r="K3434" s="109">
        <v>0</v>
      </c>
      <c r="L3434" s="109" t="s">
        <v>489</v>
      </c>
      <c r="M3434" s="109" t="s">
        <v>489</v>
      </c>
      <c r="N3434" s="109" t="s">
        <v>9193</v>
      </c>
      <c r="O3434" s="109"/>
      <c r="P3434" s="109" t="s">
        <v>7984</v>
      </c>
      <c r="Q3434" s="109" t="str">
        <f t="shared" si="305"/>
        <v>R</v>
      </c>
      <c r="R3434" s="109" t="str">
        <f>IF(L3434="R",VLOOKUP(G3434,BARRAS!$C$5:$E$230,3,0),IF(L3434="L",VLOOKUP(G3434,BARRAS!$C$5:$E$230,3,0),""))</f>
        <v/>
      </c>
      <c r="S3434" s="109">
        <v>0</v>
      </c>
      <c r="T3434" s="109"/>
      <c r="U3434" s="109" t="str">
        <f t="shared" si="306"/>
        <v/>
      </c>
      <c r="V3434" s="109">
        <v>0</v>
      </c>
      <c r="W3434" s="109"/>
      <c r="X3434" s="109"/>
      <c r="Y3434" s="109" t="str">
        <f t="shared" si="304"/>
        <v>Sí</v>
      </c>
      <c r="Z3434" s="109">
        <v>0</v>
      </c>
      <c r="AA3434" s="109" t="str">
        <f t="shared" si="302"/>
        <v>FRONTEL</v>
      </c>
    </row>
    <row r="3435" spans="1:27" customFormat="1" x14ac:dyDescent="0.2">
      <c r="A3435" s="196">
        <f t="shared" si="303"/>
        <v>1</v>
      </c>
      <c r="B3435" s="109">
        <f t="shared" si="307"/>
        <v>3431</v>
      </c>
      <c r="C3435" s="109" t="s">
        <v>8037</v>
      </c>
      <c r="D3435" s="32" t="s">
        <v>7986</v>
      </c>
      <c r="E3435" s="109" t="s">
        <v>7984</v>
      </c>
      <c r="F3435" s="107">
        <v>1</v>
      </c>
      <c r="G3435" s="109" t="s">
        <v>731</v>
      </c>
      <c r="H3435" s="225">
        <f>VLOOKUP(G3435,BARRAS!$C$5:$E$550,2,0)</f>
        <v>2099987480132</v>
      </c>
      <c r="I3435" s="109">
        <v>0</v>
      </c>
      <c r="J3435" s="230">
        <v>1</v>
      </c>
      <c r="K3435" s="109">
        <v>0</v>
      </c>
      <c r="L3435" s="109" t="s">
        <v>489</v>
      </c>
      <c r="M3435" s="109" t="s">
        <v>489</v>
      </c>
      <c r="N3435" s="109" t="s">
        <v>9193</v>
      </c>
      <c r="O3435" s="109"/>
      <c r="P3435" s="109" t="s">
        <v>7984</v>
      </c>
      <c r="Q3435" s="109" t="str">
        <f t="shared" si="305"/>
        <v>R</v>
      </c>
      <c r="R3435" s="109" t="str">
        <f>IF(L3435="R",VLOOKUP(G3435,BARRAS!$C$5:$E$230,3,0),IF(L3435="L",VLOOKUP(G3435,BARRAS!$C$5:$E$230,3,0),""))</f>
        <v/>
      </c>
      <c r="S3435" s="109">
        <v>0</v>
      </c>
      <c r="T3435" s="109"/>
      <c r="U3435" s="109" t="str">
        <f t="shared" si="306"/>
        <v/>
      </c>
      <c r="V3435" s="109">
        <v>0</v>
      </c>
      <c r="W3435" s="109"/>
      <c r="X3435" s="109"/>
      <c r="Y3435" s="109" t="str">
        <f t="shared" si="304"/>
        <v>Sí</v>
      </c>
      <c r="Z3435" s="109">
        <v>0</v>
      </c>
      <c r="AA3435" s="109" t="str">
        <f t="shared" si="302"/>
        <v>FRONTEL</v>
      </c>
    </row>
    <row r="3436" spans="1:27" customFormat="1" x14ac:dyDescent="0.2">
      <c r="A3436" s="196">
        <f t="shared" si="303"/>
        <v>1</v>
      </c>
      <c r="B3436" s="109">
        <f t="shared" si="307"/>
        <v>3432</v>
      </c>
      <c r="C3436" s="109" t="s">
        <v>8038</v>
      </c>
      <c r="D3436" s="32" t="s">
        <v>7987</v>
      </c>
      <c r="E3436" s="109" t="s">
        <v>7984</v>
      </c>
      <c r="F3436" s="107">
        <v>1</v>
      </c>
      <c r="G3436" s="109" t="s">
        <v>731</v>
      </c>
      <c r="H3436" s="225">
        <f>VLOOKUP(G3436,BARRAS!$C$5:$E$550,2,0)</f>
        <v>2099987480132</v>
      </c>
      <c r="I3436" s="109">
        <v>0</v>
      </c>
      <c r="J3436" s="230">
        <v>1</v>
      </c>
      <c r="K3436" s="109">
        <v>0</v>
      </c>
      <c r="L3436" s="109" t="s">
        <v>489</v>
      </c>
      <c r="M3436" s="109" t="s">
        <v>489</v>
      </c>
      <c r="N3436" s="109" t="s">
        <v>9193</v>
      </c>
      <c r="O3436" s="109"/>
      <c r="P3436" s="109" t="s">
        <v>7984</v>
      </c>
      <c r="Q3436" s="109" t="str">
        <f t="shared" si="305"/>
        <v>R</v>
      </c>
      <c r="R3436" s="109" t="str">
        <f>IF(L3436="R",VLOOKUP(G3436,BARRAS!$C$5:$E$230,3,0),IF(L3436="L",VLOOKUP(G3436,BARRAS!$C$5:$E$230,3,0),""))</f>
        <v/>
      </c>
      <c r="S3436" s="109">
        <v>0</v>
      </c>
      <c r="T3436" s="109"/>
      <c r="U3436" s="109" t="str">
        <f t="shared" si="306"/>
        <v/>
      </c>
      <c r="V3436" s="109">
        <v>0</v>
      </c>
      <c r="W3436" s="109"/>
      <c r="X3436" s="109"/>
      <c r="Y3436" s="109" t="str">
        <f t="shared" si="304"/>
        <v>Sí</v>
      </c>
      <c r="Z3436" s="109">
        <v>0</v>
      </c>
      <c r="AA3436" s="109" t="str">
        <f t="shared" si="302"/>
        <v>FRONTEL</v>
      </c>
    </row>
    <row r="3437" spans="1:27" customFormat="1" x14ac:dyDescent="0.2">
      <c r="A3437" s="196">
        <f t="shared" si="303"/>
        <v>1</v>
      </c>
      <c r="B3437" s="109">
        <f t="shared" si="307"/>
        <v>3433</v>
      </c>
      <c r="C3437" s="219" t="s">
        <v>12277</v>
      </c>
      <c r="D3437" s="239" t="s">
        <v>1304</v>
      </c>
      <c r="E3437" s="219" t="s">
        <v>1404</v>
      </c>
      <c r="F3437" s="205">
        <v>1</v>
      </c>
      <c r="G3437" s="109" t="s">
        <v>731</v>
      </c>
      <c r="H3437" s="225">
        <f>VLOOKUP(G3437,BARRAS!$C$5:$E$550,2,0)</f>
        <v>2099987480132</v>
      </c>
      <c r="I3437" s="109">
        <v>0</v>
      </c>
      <c r="J3437" s="230">
        <v>0</v>
      </c>
      <c r="K3437" s="109">
        <v>0</v>
      </c>
      <c r="L3437" s="109" t="s">
        <v>492</v>
      </c>
      <c r="M3437" s="109" t="s">
        <v>492</v>
      </c>
      <c r="N3437" s="109" t="s">
        <v>12400</v>
      </c>
      <c r="O3437" s="109"/>
      <c r="P3437" s="109"/>
      <c r="Q3437" s="109"/>
      <c r="R3437" s="109" t="str">
        <f>IF(L3437="R",VLOOKUP(G3437,BARRAS!$C$5:$E$230,3,0),IF(L3437="L",VLOOKUP(G3437,BARRAS!$C$5:$E$230,3,0),""))</f>
        <v/>
      </c>
      <c r="S3437" s="109"/>
      <c r="T3437" s="109"/>
      <c r="U3437" s="109"/>
      <c r="V3437" s="109"/>
      <c r="W3437" s="109"/>
      <c r="X3437" s="109"/>
      <c r="Y3437" s="109"/>
      <c r="Z3437" s="109"/>
      <c r="AA3437" s="109">
        <f t="shared" si="302"/>
        <v>0</v>
      </c>
    </row>
    <row r="3438" spans="1:27" customFormat="1" x14ac:dyDescent="0.2">
      <c r="A3438" s="196">
        <f t="shared" si="303"/>
        <v>1</v>
      </c>
      <c r="B3438" s="109">
        <f t="shared" si="307"/>
        <v>3434</v>
      </c>
      <c r="C3438" s="109" t="s">
        <v>12351</v>
      </c>
      <c r="D3438" s="32" t="s">
        <v>9310</v>
      </c>
      <c r="E3438" s="109" t="s">
        <v>12352</v>
      </c>
      <c r="F3438" s="205">
        <v>1</v>
      </c>
      <c r="G3438" s="109" t="s">
        <v>241</v>
      </c>
      <c r="H3438" s="225">
        <f>VLOOKUP(G3438,BARRAS!$C$5:$E$550,2,0)</f>
        <v>2099987430132</v>
      </c>
      <c r="I3438" s="109">
        <v>0</v>
      </c>
      <c r="J3438" s="230">
        <v>0</v>
      </c>
      <c r="K3438" s="109">
        <v>0</v>
      </c>
      <c r="L3438" s="109" t="s">
        <v>8423</v>
      </c>
      <c r="M3438" s="109" t="s">
        <v>8423</v>
      </c>
      <c r="N3438" s="109" t="s">
        <v>9310</v>
      </c>
      <c r="O3438" s="109" t="s">
        <v>9991</v>
      </c>
      <c r="P3438" s="109"/>
      <c r="Q3438" s="109"/>
      <c r="R3438" s="109" t="str">
        <f>IF(L3438="R",VLOOKUP(G3438,BARRAS!$C$5:$E$230,3,0),IF(L3438="L",VLOOKUP(G3438,BARRAS!$C$5:$E$230,3,0),""))</f>
        <v/>
      </c>
      <c r="S3438" s="109"/>
      <c r="T3438" s="109"/>
      <c r="U3438" s="109"/>
      <c r="V3438" s="109"/>
      <c r="W3438" s="109"/>
      <c r="X3438" s="109"/>
      <c r="Y3438" s="109"/>
      <c r="Z3438" s="109"/>
      <c r="AA3438" s="109" t="str">
        <f t="shared" si="302"/>
        <v>CGE</v>
      </c>
    </row>
    <row r="3439" spans="1:27" customFormat="1" x14ac:dyDescent="0.2">
      <c r="A3439" s="196">
        <f t="shared" si="303"/>
        <v>1</v>
      </c>
      <c r="B3439" s="109">
        <f t="shared" si="307"/>
        <v>3435</v>
      </c>
      <c r="C3439" s="109" t="s">
        <v>9647</v>
      </c>
      <c r="D3439" s="32" t="s">
        <v>8365</v>
      </c>
      <c r="E3439" s="109" t="s">
        <v>9652</v>
      </c>
      <c r="F3439" s="112">
        <v>1</v>
      </c>
      <c r="G3439" s="109" t="s">
        <v>241</v>
      </c>
      <c r="H3439" s="225">
        <f>VLOOKUP(G3439,BARRAS!$C$5:$E$550,2,0)</f>
        <v>2099987430132</v>
      </c>
      <c r="I3439" s="109">
        <v>0</v>
      </c>
      <c r="J3439" s="230">
        <v>0</v>
      </c>
      <c r="K3439" s="109">
        <v>0</v>
      </c>
      <c r="L3439" s="109" t="s">
        <v>8423</v>
      </c>
      <c r="M3439" s="109" t="s">
        <v>8423</v>
      </c>
      <c r="N3439" s="109" t="s">
        <v>8365</v>
      </c>
      <c r="O3439" s="109" t="s">
        <v>9991</v>
      </c>
      <c r="P3439" s="109"/>
      <c r="Q3439" s="109"/>
      <c r="R3439" s="109" t="str">
        <f>IF(L3439="R",VLOOKUP(G3439,BARRAS!$C$5:$E$230,3,0),IF(L3439="L",VLOOKUP(G3439,BARRAS!$C$5:$E$230,3,0),""))</f>
        <v/>
      </c>
      <c r="S3439" s="109"/>
      <c r="T3439" s="109"/>
      <c r="U3439" s="109"/>
      <c r="V3439" s="109"/>
      <c r="W3439" s="109"/>
      <c r="X3439" s="109"/>
      <c r="Y3439" s="109"/>
      <c r="Z3439" s="109">
        <v>0</v>
      </c>
      <c r="AA3439" s="109" t="str">
        <f t="shared" si="302"/>
        <v>CGE</v>
      </c>
    </row>
    <row r="3440" spans="1:27" customFormat="1" x14ac:dyDescent="0.2">
      <c r="A3440" s="196">
        <f t="shared" si="303"/>
        <v>1</v>
      </c>
      <c r="B3440" s="109">
        <f t="shared" si="307"/>
        <v>3436</v>
      </c>
      <c r="C3440" s="109" t="s">
        <v>14043</v>
      </c>
      <c r="D3440" s="32" t="s">
        <v>13627</v>
      </c>
      <c r="E3440" s="32" t="s">
        <v>14044</v>
      </c>
      <c r="F3440" s="112">
        <v>1</v>
      </c>
      <c r="G3440" s="109" t="s">
        <v>241</v>
      </c>
      <c r="H3440" s="225">
        <f>VLOOKUP(G3440,BARRAS!$C$5:$E$550,2,0)</f>
        <v>2099987430132</v>
      </c>
      <c r="I3440" s="109">
        <v>0</v>
      </c>
      <c r="J3440" s="230">
        <v>0</v>
      </c>
      <c r="K3440" s="109">
        <v>0</v>
      </c>
      <c r="L3440" s="109" t="s">
        <v>8423</v>
      </c>
      <c r="M3440" s="109" t="s">
        <v>8423</v>
      </c>
      <c r="N3440" s="32" t="s">
        <v>13627</v>
      </c>
      <c r="O3440" s="109" t="s">
        <v>9991</v>
      </c>
      <c r="P3440" s="109"/>
      <c r="Q3440" s="109"/>
      <c r="R3440" s="109"/>
      <c r="S3440" s="109"/>
      <c r="T3440" s="109"/>
      <c r="U3440" s="109"/>
      <c r="V3440" s="109"/>
      <c r="W3440" s="109"/>
      <c r="X3440" s="109"/>
      <c r="Y3440" s="109"/>
      <c r="Z3440" s="109"/>
      <c r="AA3440" s="109" t="str">
        <f t="shared" si="302"/>
        <v>CGE</v>
      </c>
    </row>
    <row r="3441" spans="1:27" customFormat="1" x14ac:dyDescent="0.2">
      <c r="A3441" s="196">
        <f t="shared" si="303"/>
        <v>1</v>
      </c>
      <c r="B3441" s="109">
        <f t="shared" si="307"/>
        <v>3437</v>
      </c>
      <c r="C3441" s="109" t="s">
        <v>12081</v>
      </c>
      <c r="D3441" s="32" t="s">
        <v>8320</v>
      </c>
      <c r="E3441" s="109" t="s">
        <v>12082</v>
      </c>
      <c r="F3441" s="107">
        <v>1</v>
      </c>
      <c r="G3441" s="109" t="s">
        <v>241</v>
      </c>
      <c r="H3441" s="225">
        <f>VLOOKUP(G3441,BARRAS!$C$5:$E$550,2,0)</f>
        <v>2099987430132</v>
      </c>
      <c r="I3441" s="109">
        <v>0</v>
      </c>
      <c r="J3441" s="230">
        <v>0</v>
      </c>
      <c r="K3441" s="109">
        <v>0</v>
      </c>
      <c r="L3441" s="109" t="s">
        <v>747</v>
      </c>
      <c r="M3441" s="109" t="s">
        <v>747</v>
      </c>
      <c r="N3441" s="109" t="s">
        <v>8320</v>
      </c>
      <c r="O3441" s="109" t="s">
        <v>9991</v>
      </c>
      <c r="P3441" s="109"/>
      <c r="Q3441" s="109" t="str">
        <f>IF(L3441="R","R",IF(L3441="L","L",""))</f>
        <v/>
      </c>
      <c r="R3441" s="109" t="str">
        <f>IF(L3441="R",VLOOKUP(G3441,BARRAS!$C$5:$E$230,3,0),IF(L3441="L",VLOOKUP(G3441,BARRAS!$C$5:$E$230,3,0),""))</f>
        <v/>
      </c>
      <c r="S3441" s="109">
        <v>1</v>
      </c>
      <c r="T3441" s="109"/>
      <c r="U3441" s="109" t="str">
        <f>+IF(L3441="G",LEFT(RIGHT(E3441,LEN(E3441)-2),4),"")</f>
        <v>PMGD</v>
      </c>
      <c r="V3441" s="109">
        <v>0</v>
      </c>
      <c r="W3441" s="109">
        <v>1</v>
      </c>
      <c r="X3441" s="109"/>
      <c r="Y3441" s="109" t="str">
        <f t="shared" ref="Y3441:Y3451" si="308">+IF(P3441="","No","Sí")</f>
        <v>No</v>
      </c>
      <c r="Z3441" s="109">
        <v>0</v>
      </c>
      <c r="AA3441" s="109" t="str">
        <f t="shared" si="302"/>
        <v>CGE</v>
      </c>
    </row>
    <row r="3442" spans="1:27" customFormat="1" x14ac:dyDescent="0.2">
      <c r="A3442" s="196">
        <f t="shared" si="303"/>
        <v>1</v>
      </c>
      <c r="B3442" s="109">
        <f t="shared" si="307"/>
        <v>3438</v>
      </c>
      <c r="C3442" s="109" t="s">
        <v>8313</v>
      </c>
      <c r="D3442" s="32" t="s">
        <v>8320</v>
      </c>
      <c r="E3442" s="109" t="s">
        <v>8347</v>
      </c>
      <c r="F3442" s="107">
        <v>1</v>
      </c>
      <c r="G3442" s="109" t="s">
        <v>241</v>
      </c>
      <c r="H3442" s="225">
        <f>VLOOKUP(G3442,BARRAS!$C$5:$E$550,2,0)</f>
        <v>2099987430132</v>
      </c>
      <c r="I3442" s="109">
        <v>0</v>
      </c>
      <c r="J3442" s="230">
        <v>0</v>
      </c>
      <c r="K3442" s="109">
        <v>0</v>
      </c>
      <c r="L3442" s="109" t="s">
        <v>747</v>
      </c>
      <c r="M3442" s="109" t="s">
        <v>747</v>
      </c>
      <c r="N3442" s="109" t="s">
        <v>8320</v>
      </c>
      <c r="O3442" s="109" t="s">
        <v>9991</v>
      </c>
      <c r="P3442" s="109"/>
      <c r="Q3442" s="109" t="str">
        <f>IF(L3442="R","R",IF(L3442="L","L",""))</f>
        <v/>
      </c>
      <c r="R3442" s="109" t="str">
        <f>IF(L3442="R",VLOOKUP(G3442,BARRAS!$C$5:$E$230,3,0),IF(L3442="L",VLOOKUP(G3442,BARRAS!$C$5:$E$230,3,0),""))</f>
        <v/>
      </c>
      <c r="S3442" s="109">
        <v>1</v>
      </c>
      <c r="T3442" s="109"/>
      <c r="U3442" s="109" t="str">
        <f>+IF(L3442="G",LEFT(RIGHT(E3442,LEN(E3442)-2),4),"")</f>
        <v>PMGD</v>
      </c>
      <c r="V3442" s="109">
        <v>0</v>
      </c>
      <c r="W3442" s="109"/>
      <c r="X3442" s="109"/>
      <c r="Y3442" s="109" t="str">
        <f>+IF(P3442="","No","Sí")</f>
        <v>No</v>
      </c>
      <c r="Z3442" s="109">
        <v>0</v>
      </c>
      <c r="AA3442" s="109" t="str">
        <f t="shared" si="302"/>
        <v>CGE</v>
      </c>
    </row>
    <row r="3443" spans="1:27" customFormat="1" x14ac:dyDescent="0.2">
      <c r="A3443" s="196">
        <f t="shared" si="303"/>
        <v>1</v>
      </c>
      <c r="B3443" s="109">
        <f t="shared" si="307"/>
        <v>3439</v>
      </c>
      <c r="C3443" s="109" t="s">
        <v>9131</v>
      </c>
      <c r="D3443" s="32" t="s">
        <v>9132</v>
      </c>
      <c r="E3443" s="109" t="s">
        <v>9134</v>
      </c>
      <c r="F3443" s="107">
        <v>1</v>
      </c>
      <c r="G3443" s="109" t="s">
        <v>241</v>
      </c>
      <c r="H3443" s="225">
        <f>VLOOKUP(G3443,BARRAS!$C$5:$E$550,2,0)</f>
        <v>2099987430132</v>
      </c>
      <c r="I3443" s="109">
        <v>0</v>
      </c>
      <c r="J3443" s="230">
        <v>0</v>
      </c>
      <c r="K3443" s="109">
        <v>0</v>
      </c>
      <c r="L3443" s="109" t="s">
        <v>747</v>
      </c>
      <c r="M3443" s="109" t="s">
        <v>747</v>
      </c>
      <c r="N3443" s="109" t="s">
        <v>9132</v>
      </c>
      <c r="O3443" s="109" t="s">
        <v>9991</v>
      </c>
      <c r="P3443" s="109"/>
      <c r="Q3443" s="109"/>
      <c r="R3443" s="109" t="str">
        <f>IF(L3443="R",VLOOKUP(G3443,BARRAS!$C$5:$E$230,3,0),IF(L3443="L",VLOOKUP(G3443,BARRAS!$C$5:$E$230,3,0),""))</f>
        <v/>
      </c>
      <c r="S3443" s="109">
        <v>1</v>
      </c>
      <c r="T3443" s="109"/>
      <c r="U3443" s="109" t="str">
        <f>+IF(L3443="G",LEFT(RIGHT(E3443,LEN(E3443)-2),4),"")</f>
        <v>PMGD</v>
      </c>
      <c r="V3443" s="109">
        <v>0</v>
      </c>
      <c r="W3443" s="109">
        <v>1</v>
      </c>
      <c r="X3443" s="109"/>
      <c r="Y3443" s="109" t="str">
        <f t="shared" si="308"/>
        <v>No</v>
      </c>
      <c r="Z3443" s="109">
        <v>0</v>
      </c>
      <c r="AA3443" s="109" t="str">
        <f t="shared" si="302"/>
        <v>CGE</v>
      </c>
    </row>
    <row r="3444" spans="1:27" customFormat="1" x14ac:dyDescent="0.2">
      <c r="A3444" s="196">
        <f t="shared" si="303"/>
        <v>1</v>
      </c>
      <c r="B3444" s="109">
        <f t="shared" si="307"/>
        <v>3440</v>
      </c>
      <c r="C3444" s="109" t="s">
        <v>9130</v>
      </c>
      <c r="D3444" s="32" t="s">
        <v>9132</v>
      </c>
      <c r="E3444" s="109" t="s">
        <v>9133</v>
      </c>
      <c r="F3444" s="107">
        <v>1</v>
      </c>
      <c r="G3444" s="109" t="s">
        <v>241</v>
      </c>
      <c r="H3444" s="225">
        <f>VLOOKUP(G3444,BARRAS!$C$5:$E$550,2,0)</f>
        <v>2099987430132</v>
      </c>
      <c r="I3444" s="109">
        <v>0</v>
      </c>
      <c r="J3444" s="230">
        <v>0</v>
      </c>
      <c r="K3444" s="109">
        <v>0</v>
      </c>
      <c r="L3444" s="109" t="s">
        <v>747</v>
      </c>
      <c r="M3444" s="109" t="s">
        <v>747</v>
      </c>
      <c r="N3444" s="109" t="s">
        <v>9132</v>
      </c>
      <c r="O3444" s="109" t="s">
        <v>9991</v>
      </c>
      <c r="P3444" s="109"/>
      <c r="Q3444" s="109"/>
      <c r="R3444" s="109" t="str">
        <f>IF(L3444="R",VLOOKUP(G3444,BARRAS!$C$5:$E$230,3,0),IF(L3444="L",VLOOKUP(G3444,BARRAS!$C$5:$E$230,3,0),""))</f>
        <v/>
      </c>
      <c r="S3444" s="109">
        <v>1</v>
      </c>
      <c r="T3444" s="109"/>
      <c r="U3444" s="109" t="str">
        <f>+IF(L3444="G",LEFT(RIGHT(E3444,LEN(E3444)-2),4),"")</f>
        <v>PMGD</v>
      </c>
      <c r="V3444" s="109">
        <v>0</v>
      </c>
      <c r="W3444" s="109"/>
      <c r="X3444" s="109"/>
      <c r="Y3444" s="109" t="str">
        <f>+IF(P3444="","No","Sí")</f>
        <v>No</v>
      </c>
      <c r="Z3444" s="109">
        <v>0</v>
      </c>
      <c r="AA3444" s="109" t="str">
        <f t="shared" si="302"/>
        <v>CGE</v>
      </c>
    </row>
    <row r="3445" spans="1:27" customFormat="1" x14ac:dyDescent="0.2">
      <c r="A3445" s="196">
        <f t="shared" si="303"/>
        <v>1</v>
      </c>
      <c r="B3445" s="109">
        <f t="shared" si="307"/>
        <v>3441</v>
      </c>
      <c r="C3445" s="109" t="s">
        <v>8665</v>
      </c>
      <c r="D3445" s="32" t="s">
        <v>7688</v>
      </c>
      <c r="E3445" s="109" t="s">
        <v>8666</v>
      </c>
      <c r="F3445" s="107">
        <v>1</v>
      </c>
      <c r="G3445" s="109" t="s">
        <v>241</v>
      </c>
      <c r="H3445" s="225">
        <f>VLOOKUP(G3445,BARRAS!$C$5:$E$550,2,0)</f>
        <v>2099987430132</v>
      </c>
      <c r="I3445" s="109">
        <v>0</v>
      </c>
      <c r="J3445" s="230">
        <v>0</v>
      </c>
      <c r="K3445" s="109">
        <v>0</v>
      </c>
      <c r="L3445" s="109" t="s">
        <v>747</v>
      </c>
      <c r="M3445" s="109" t="s">
        <v>747</v>
      </c>
      <c r="N3445" s="109" t="s">
        <v>7688</v>
      </c>
      <c r="O3445" s="109" t="s">
        <v>9991</v>
      </c>
      <c r="P3445" s="109"/>
      <c r="Q3445" s="109" t="str">
        <f t="shared" ref="Q3445:Q3451" si="309">IF(L3445="R","R",IF(L3445="L","L",""))</f>
        <v/>
      </c>
      <c r="R3445" s="109" t="str">
        <f>IF(L3445="R",VLOOKUP(G3445,BARRAS!$C$5:$E$230,3,0),IF(L3445="L",VLOOKUP(G3445,BARRAS!$C$5:$E$230,3,0),""))</f>
        <v/>
      </c>
      <c r="S3445" s="109">
        <v>1</v>
      </c>
      <c r="T3445" s="109"/>
      <c r="U3445" s="109" t="str">
        <f t="shared" ref="U3445:U3451" si="310">+IF(L3445="G",LEFT(RIGHT(E3445,LEN(E3445)-2),4),"")</f>
        <v>PMGD</v>
      </c>
      <c r="V3445" s="109">
        <v>0</v>
      </c>
      <c r="W3445" s="109">
        <v>1</v>
      </c>
      <c r="X3445" s="109"/>
      <c r="Y3445" s="109" t="str">
        <f t="shared" si="308"/>
        <v>No</v>
      </c>
      <c r="Z3445" s="109">
        <v>0</v>
      </c>
      <c r="AA3445" s="109" t="str">
        <f t="shared" si="302"/>
        <v>CGE</v>
      </c>
    </row>
    <row r="3446" spans="1:27" customFormat="1" x14ac:dyDescent="0.2">
      <c r="A3446" s="196">
        <f t="shared" si="303"/>
        <v>1</v>
      </c>
      <c r="B3446" s="109">
        <f t="shared" si="307"/>
        <v>3442</v>
      </c>
      <c r="C3446" s="109" t="s">
        <v>7689</v>
      </c>
      <c r="D3446" s="32" t="s">
        <v>7688</v>
      </c>
      <c r="E3446" s="109" t="s">
        <v>7687</v>
      </c>
      <c r="F3446" s="107">
        <v>1</v>
      </c>
      <c r="G3446" s="109" t="s">
        <v>241</v>
      </c>
      <c r="H3446" s="225">
        <f>VLOOKUP(G3446,BARRAS!$C$5:$E$550,2,0)</f>
        <v>2099987430132</v>
      </c>
      <c r="I3446" s="109">
        <v>0</v>
      </c>
      <c r="J3446" s="230">
        <v>0</v>
      </c>
      <c r="K3446" s="109">
        <v>0</v>
      </c>
      <c r="L3446" s="109" t="s">
        <v>747</v>
      </c>
      <c r="M3446" s="109" t="s">
        <v>747</v>
      </c>
      <c r="N3446" s="109" t="s">
        <v>7688</v>
      </c>
      <c r="O3446" s="109" t="s">
        <v>9991</v>
      </c>
      <c r="P3446" s="109"/>
      <c r="Q3446" s="109" t="str">
        <f t="shared" si="309"/>
        <v/>
      </c>
      <c r="R3446" s="109" t="str">
        <f>IF(L3446="R",VLOOKUP(G3446,BARRAS!$C$5:$E$230,3,0),IF(L3446="L",VLOOKUP(G3446,BARRAS!$C$5:$E$230,3,0),""))</f>
        <v/>
      </c>
      <c r="S3446" s="109">
        <v>1</v>
      </c>
      <c r="T3446" s="109"/>
      <c r="U3446" s="109" t="str">
        <f t="shared" si="310"/>
        <v>PMGD</v>
      </c>
      <c r="V3446" s="109">
        <v>0</v>
      </c>
      <c r="W3446" s="109"/>
      <c r="X3446" s="109"/>
      <c r="Y3446" s="109" t="str">
        <f t="shared" si="308"/>
        <v>No</v>
      </c>
      <c r="Z3446" s="109">
        <v>0</v>
      </c>
      <c r="AA3446" s="109" t="str">
        <f t="shared" si="302"/>
        <v>CGE</v>
      </c>
    </row>
    <row r="3447" spans="1:27" customFormat="1" x14ac:dyDescent="0.2">
      <c r="A3447" s="196">
        <f t="shared" si="303"/>
        <v>1</v>
      </c>
      <c r="B3447" s="109">
        <f t="shared" si="307"/>
        <v>3443</v>
      </c>
      <c r="C3447" s="109" t="s">
        <v>8897</v>
      </c>
      <c r="D3447" s="32" t="s">
        <v>9168</v>
      </c>
      <c r="E3447" s="109" t="s">
        <v>8899</v>
      </c>
      <c r="F3447" s="107">
        <v>1</v>
      </c>
      <c r="G3447" s="109" t="s">
        <v>241</v>
      </c>
      <c r="H3447" s="225">
        <f>VLOOKUP(G3447,BARRAS!$C$5:$E$550,2,0)</f>
        <v>2099987430132</v>
      </c>
      <c r="I3447" s="109">
        <v>0</v>
      </c>
      <c r="J3447" s="230">
        <v>0</v>
      </c>
      <c r="K3447" s="109">
        <v>0</v>
      </c>
      <c r="L3447" s="109" t="s">
        <v>747</v>
      </c>
      <c r="M3447" s="109" t="s">
        <v>747</v>
      </c>
      <c r="N3447" s="109" t="s">
        <v>9168</v>
      </c>
      <c r="O3447" s="109" t="s">
        <v>9991</v>
      </c>
      <c r="P3447" s="109"/>
      <c r="Q3447" s="109" t="str">
        <f>IF(L3447="R","R",IF(L3447="L","L",""))</f>
        <v/>
      </c>
      <c r="R3447" s="109" t="str">
        <f>IF(L3447="R",VLOOKUP(G3447,BARRAS!$C$5:$E$230,3,0),IF(L3447="L",VLOOKUP(G3447,BARRAS!$C$5:$E$230,3,0),""))</f>
        <v/>
      </c>
      <c r="S3447" s="109">
        <v>1</v>
      </c>
      <c r="T3447" s="109"/>
      <c r="U3447" s="32" t="s">
        <v>8743</v>
      </c>
      <c r="V3447" s="109"/>
      <c r="W3447" s="109">
        <v>1</v>
      </c>
      <c r="X3447" s="109"/>
      <c r="Y3447" s="109" t="str">
        <f>+IF(P3447="","No","Sí")</f>
        <v>No</v>
      </c>
      <c r="Z3447" s="109">
        <v>0</v>
      </c>
      <c r="AA3447" s="109" t="str">
        <f t="shared" si="302"/>
        <v>CGE</v>
      </c>
    </row>
    <row r="3448" spans="1:27" customFormat="1" x14ac:dyDescent="0.2">
      <c r="A3448" s="196">
        <f t="shared" si="303"/>
        <v>1</v>
      </c>
      <c r="B3448" s="109">
        <f t="shared" si="307"/>
        <v>3444</v>
      </c>
      <c r="C3448" s="109" t="s">
        <v>8896</v>
      </c>
      <c r="D3448" s="32" t="s">
        <v>9168</v>
      </c>
      <c r="E3448" s="109" t="s">
        <v>8898</v>
      </c>
      <c r="F3448" s="107">
        <v>1</v>
      </c>
      <c r="G3448" s="109" t="s">
        <v>241</v>
      </c>
      <c r="H3448" s="225">
        <f>VLOOKUP(G3448,BARRAS!$C$5:$E$550,2,0)</f>
        <v>2099987430132</v>
      </c>
      <c r="I3448" s="109">
        <v>0</v>
      </c>
      <c r="J3448" s="230">
        <v>0</v>
      </c>
      <c r="K3448" s="109">
        <v>0</v>
      </c>
      <c r="L3448" s="109" t="s">
        <v>747</v>
      </c>
      <c r="M3448" s="109" t="s">
        <v>747</v>
      </c>
      <c r="N3448" s="109" t="s">
        <v>9168</v>
      </c>
      <c r="O3448" s="109" t="s">
        <v>9991</v>
      </c>
      <c r="P3448" s="109"/>
      <c r="Q3448" s="109" t="str">
        <f>IF(L3448="R","R",IF(L3448="L","L",""))</f>
        <v/>
      </c>
      <c r="R3448" s="109" t="str">
        <f>IF(L3448="R",VLOOKUP(G3448,BARRAS!$C$5:$E$230,3,0),IF(L3448="L",VLOOKUP(G3448,BARRAS!$C$5:$E$230,3,0),""))</f>
        <v/>
      </c>
      <c r="S3448" s="109">
        <v>1</v>
      </c>
      <c r="T3448" s="109"/>
      <c r="U3448" s="109" t="str">
        <f>+IF(L3448="G",LEFT(RIGHT(E3448,LEN(E3448)-2),4),"")</f>
        <v>PMGD</v>
      </c>
      <c r="V3448" s="109"/>
      <c r="W3448" s="109"/>
      <c r="X3448" s="109"/>
      <c r="Y3448" s="109" t="str">
        <f>+IF(P3448="","No","Sí")</f>
        <v>No</v>
      </c>
      <c r="Z3448" s="109">
        <v>0</v>
      </c>
      <c r="AA3448" s="109" t="str">
        <f t="shared" si="302"/>
        <v>CGE</v>
      </c>
    </row>
    <row r="3449" spans="1:27" customFormat="1" x14ac:dyDescent="0.2">
      <c r="A3449" s="196">
        <f t="shared" si="303"/>
        <v>1</v>
      </c>
      <c r="B3449" s="109">
        <f t="shared" si="307"/>
        <v>3445</v>
      </c>
      <c r="C3449" s="109" t="s">
        <v>7933</v>
      </c>
      <c r="D3449" s="32" t="s">
        <v>8973</v>
      </c>
      <c r="E3449" s="109" t="s">
        <v>1870</v>
      </c>
      <c r="F3449" s="107">
        <v>1</v>
      </c>
      <c r="G3449" s="109" t="s">
        <v>241</v>
      </c>
      <c r="H3449" s="225">
        <f>VLOOKUP(G3449,BARRAS!$C$5:$E$550,2,0)</f>
        <v>2099987430132</v>
      </c>
      <c r="I3449" s="109">
        <v>0</v>
      </c>
      <c r="J3449" s="230">
        <v>1</v>
      </c>
      <c r="K3449" s="109">
        <v>0</v>
      </c>
      <c r="L3449" s="109" t="s">
        <v>489</v>
      </c>
      <c r="M3449" s="109" t="s">
        <v>489</v>
      </c>
      <c r="N3449" s="109" t="s">
        <v>9193</v>
      </c>
      <c r="O3449" s="109"/>
      <c r="P3449" s="109" t="s">
        <v>9991</v>
      </c>
      <c r="Q3449" s="109" t="str">
        <f t="shared" si="309"/>
        <v>R</v>
      </c>
      <c r="R3449" s="109">
        <f>IF(L3449="R",VLOOKUP(G3449,BARRAS!$C$5:$E$230,3,0),IF(L3449="L",VLOOKUP(G3449,BARRAS!$C$5:$E$230,3,0),""))</f>
        <v>0</v>
      </c>
      <c r="S3449" s="109">
        <v>0</v>
      </c>
      <c r="T3449" s="109"/>
      <c r="U3449" s="109" t="str">
        <f t="shared" si="310"/>
        <v/>
      </c>
      <c r="V3449" s="109">
        <v>0</v>
      </c>
      <c r="W3449" s="109"/>
      <c r="X3449" s="109"/>
      <c r="Y3449" s="109" t="str">
        <f t="shared" si="308"/>
        <v>Sí</v>
      </c>
      <c r="Z3449" s="109">
        <v>0</v>
      </c>
      <c r="AA3449" s="109" t="str">
        <f t="shared" si="302"/>
        <v>CGE</v>
      </c>
    </row>
    <row r="3450" spans="1:27" customFormat="1" x14ac:dyDescent="0.2">
      <c r="A3450" s="196">
        <f t="shared" si="303"/>
        <v>1</v>
      </c>
      <c r="B3450" s="109">
        <f t="shared" si="307"/>
        <v>3446</v>
      </c>
      <c r="C3450" s="109" t="s">
        <v>7934</v>
      </c>
      <c r="D3450" s="32" t="s">
        <v>8974</v>
      </c>
      <c r="E3450" s="109" t="s">
        <v>1870</v>
      </c>
      <c r="F3450" s="107">
        <v>1</v>
      </c>
      <c r="G3450" s="109" t="s">
        <v>241</v>
      </c>
      <c r="H3450" s="225">
        <f>VLOOKUP(G3450,BARRAS!$C$5:$E$550,2,0)</f>
        <v>2099987430132</v>
      </c>
      <c r="I3450" s="109">
        <v>0</v>
      </c>
      <c r="J3450" s="230">
        <v>1</v>
      </c>
      <c r="K3450" s="109">
        <v>0</v>
      </c>
      <c r="L3450" s="109" t="s">
        <v>489</v>
      </c>
      <c r="M3450" s="109" t="s">
        <v>489</v>
      </c>
      <c r="N3450" s="109" t="s">
        <v>9193</v>
      </c>
      <c r="O3450" s="109"/>
      <c r="P3450" s="109" t="s">
        <v>9991</v>
      </c>
      <c r="Q3450" s="109" t="str">
        <f t="shared" si="309"/>
        <v>R</v>
      </c>
      <c r="R3450" s="109">
        <f>IF(L3450="R",VLOOKUP(G3450,BARRAS!$C$5:$E$230,3,0),IF(L3450="L",VLOOKUP(G3450,BARRAS!$C$5:$E$230,3,0),""))</f>
        <v>0</v>
      </c>
      <c r="S3450" s="109">
        <v>0</v>
      </c>
      <c r="T3450" s="109"/>
      <c r="U3450" s="109" t="str">
        <f t="shared" si="310"/>
        <v/>
      </c>
      <c r="V3450" s="109">
        <v>0</v>
      </c>
      <c r="W3450" s="109"/>
      <c r="X3450" s="109"/>
      <c r="Y3450" s="109" t="str">
        <f t="shared" si="308"/>
        <v>Sí</v>
      </c>
      <c r="Z3450" s="109">
        <v>0</v>
      </c>
      <c r="AA3450" s="109" t="str">
        <f t="shared" si="302"/>
        <v>CGE</v>
      </c>
    </row>
    <row r="3451" spans="1:27" customFormat="1" x14ac:dyDescent="0.2">
      <c r="A3451" s="196">
        <f t="shared" si="303"/>
        <v>1</v>
      </c>
      <c r="B3451" s="109">
        <f t="shared" si="307"/>
        <v>3447</v>
      </c>
      <c r="C3451" s="109" t="s">
        <v>7935</v>
      </c>
      <c r="D3451" s="32" t="s">
        <v>8975</v>
      </c>
      <c r="E3451" s="109" t="s">
        <v>1870</v>
      </c>
      <c r="F3451" s="107">
        <v>1</v>
      </c>
      <c r="G3451" s="109" t="s">
        <v>241</v>
      </c>
      <c r="H3451" s="225">
        <f>VLOOKUP(G3451,BARRAS!$C$5:$E$550,2,0)</f>
        <v>2099987430132</v>
      </c>
      <c r="I3451" s="109">
        <v>0</v>
      </c>
      <c r="J3451" s="230">
        <v>1</v>
      </c>
      <c r="K3451" s="109">
        <v>0</v>
      </c>
      <c r="L3451" s="109" t="s">
        <v>489</v>
      </c>
      <c r="M3451" s="109" t="s">
        <v>489</v>
      </c>
      <c r="N3451" s="109" t="s">
        <v>9193</v>
      </c>
      <c r="O3451" s="109"/>
      <c r="P3451" s="109" t="s">
        <v>9991</v>
      </c>
      <c r="Q3451" s="109" t="str">
        <f t="shared" si="309"/>
        <v>R</v>
      </c>
      <c r="R3451" s="109">
        <f>IF(L3451="R",VLOOKUP(G3451,BARRAS!$C$5:$E$230,3,0),IF(L3451="L",VLOOKUP(G3451,BARRAS!$C$5:$E$230,3,0),""))</f>
        <v>0</v>
      </c>
      <c r="S3451" s="109">
        <v>0</v>
      </c>
      <c r="T3451" s="109"/>
      <c r="U3451" s="109" t="str">
        <f t="shared" si="310"/>
        <v/>
      </c>
      <c r="V3451" s="109">
        <v>0</v>
      </c>
      <c r="W3451" s="109"/>
      <c r="X3451" s="109"/>
      <c r="Y3451" s="109" t="str">
        <f t="shared" si="308"/>
        <v>Sí</v>
      </c>
      <c r="Z3451" s="109">
        <v>0</v>
      </c>
      <c r="AA3451" s="109" t="str">
        <f t="shared" si="302"/>
        <v>CGE</v>
      </c>
    </row>
    <row r="3452" spans="1:27" customFormat="1" x14ac:dyDescent="0.2">
      <c r="A3452" s="196">
        <f t="shared" si="303"/>
        <v>1</v>
      </c>
      <c r="B3452" s="109">
        <f t="shared" si="307"/>
        <v>3448</v>
      </c>
      <c r="C3452" s="219" t="s">
        <v>12012</v>
      </c>
      <c r="D3452" s="239" t="s">
        <v>1304</v>
      </c>
      <c r="E3452" s="219" t="s">
        <v>1584</v>
      </c>
      <c r="F3452" s="205">
        <v>1</v>
      </c>
      <c r="G3452" s="109" t="s">
        <v>241</v>
      </c>
      <c r="H3452" s="225">
        <f>VLOOKUP(G3452,BARRAS!$C$5:$E$550,2,0)</f>
        <v>2099987430132</v>
      </c>
      <c r="I3452" s="109">
        <v>0</v>
      </c>
      <c r="J3452" s="230">
        <v>0</v>
      </c>
      <c r="K3452" s="109">
        <v>0</v>
      </c>
      <c r="L3452" s="109" t="s">
        <v>492</v>
      </c>
      <c r="M3452" s="109" t="s">
        <v>492</v>
      </c>
      <c r="N3452" s="109" t="s">
        <v>12400</v>
      </c>
      <c r="O3452" s="109"/>
      <c r="P3452" s="109"/>
      <c r="Q3452" s="109"/>
      <c r="R3452" s="109" t="str">
        <f>IF(L3452="R",VLOOKUP(G3452,BARRAS!$C$5:$E$230,3,0),IF(L3452="L",VLOOKUP(G3452,BARRAS!$C$5:$E$230,3,0),""))</f>
        <v/>
      </c>
      <c r="S3452" s="109"/>
      <c r="T3452" s="109"/>
      <c r="U3452" s="109"/>
      <c r="V3452" s="109"/>
      <c r="W3452" s="109"/>
      <c r="X3452" s="109"/>
      <c r="Y3452" s="109"/>
      <c r="Z3452" s="109"/>
      <c r="AA3452" s="109">
        <f t="shared" si="302"/>
        <v>0</v>
      </c>
    </row>
    <row r="3453" spans="1:27" customFormat="1" x14ac:dyDescent="0.2">
      <c r="A3453" s="196">
        <f t="shared" si="303"/>
        <v>1</v>
      </c>
      <c r="B3453" s="109">
        <f t="shared" si="307"/>
        <v>3449</v>
      </c>
      <c r="C3453" t="s">
        <v>12998</v>
      </c>
      <c r="D3453" s="32" t="s">
        <v>8365</v>
      </c>
      <c r="E3453" s="109" t="s">
        <v>10157</v>
      </c>
      <c r="F3453" s="206">
        <v>1</v>
      </c>
      <c r="G3453" s="109" t="s">
        <v>2290</v>
      </c>
      <c r="H3453" s="225">
        <f>VLOOKUP(G3453,BARRAS!$C$5:$E$550,2,0)</f>
        <v>2079987380132</v>
      </c>
      <c r="I3453" s="109">
        <v>0</v>
      </c>
      <c r="J3453" s="230">
        <v>0</v>
      </c>
      <c r="K3453" s="109">
        <v>0</v>
      </c>
      <c r="L3453" s="109" t="s">
        <v>8423</v>
      </c>
      <c r="M3453" s="109" t="s">
        <v>8423</v>
      </c>
      <c r="N3453" s="32" t="s">
        <v>8365</v>
      </c>
      <c r="O3453" s="32" t="s">
        <v>10041</v>
      </c>
      <c r="P3453" s="109"/>
      <c r="Q3453" s="109" t="s">
        <v>509</v>
      </c>
      <c r="R3453" s="109" t="str">
        <f>IF(L3453="R",VLOOKUP(G3453,BARRAS!$C$5:$E$230,3,0),IF(L3453="L",VLOOKUP(G3453,BARRAS!$C$5:$E$230,3,0),""))</f>
        <v/>
      </c>
      <c r="S3453" s="109">
        <v>0</v>
      </c>
      <c r="T3453" s="109"/>
      <c r="U3453" s="109" t="s">
        <v>509</v>
      </c>
      <c r="V3453" s="109"/>
      <c r="W3453" s="109"/>
      <c r="X3453" s="109"/>
      <c r="Y3453" s="109"/>
      <c r="Z3453" s="109"/>
      <c r="AA3453" s="109" t="str">
        <f t="shared" si="302"/>
        <v>LUZLINARES</v>
      </c>
    </row>
    <row r="3454" spans="1:27" customFormat="1" x14ac:dyDescent="0.2">
      <c r="A3454" s="196">
        <f t="shared" si="303"/>
        <v>1</v>
      </c>
      <c r="B3454" s="109">
        <f t="shared" si="307"/>
        <v>3450</v>
      </c>
      <c r="C3454" s="109" t="s">
        <v>12999</v>
      </c>
      <c r="D3454" s="32" t="s">
        <v>8365</v>
      </c>
      <c r="E3454" s="109" t="s">
        <v>10157</v>
      </c>
      <c r="F3454" s="206">
        <v>1</v>
      </c>
      <c r="G3454" s="109" t="s">
        <v>2290</v>
      </c>
      <c r="H3454" s="225">
        <f>VLOOKUP(G3454,BARRAS!$C$5:$E$550,2,0)</f>
        <v>2079987380132</v>
      </c>
      <c r="I3454" s="109">
        <v>0</v>
      </c>
      <c r="J3454" s="230">
        <v>0</v>
      </c>
      <c r="K3454" s="109">
        <v>0</v>
      </c>
      <c r="L3454" s="109" t="s">
        <v>8423</v>
      </c>
      <c r="M3454" s="109" t="s">
        <v>8423</v>
      </c>
      <c r="N3454" s="32" t="s">
        <v>8365</v>
      </c>
      <c r="O3454" s="32" t="s">
        <v>10041</v>
      </c>
      <c r="P3454" s="109"/>
      <c r="Q3454" s="109" t="s">
        <v>509</v>
      </c>
      <c r="R3454" s="109" t="str">
        <f>IF(L3454="R",VLOOKUP(G3454,BARRAS!$C$5:$E$230,3,0),IF(L3454="L",VLOOKUP(G3454,BARRAS!$C$5:$E$230,3,0),""))</f>
        <v/>
      </c>
      <c r="S3454" s="109">
        <v>0</v>
      </c>
      <c r="T3454" s="109"/>
      <c r="U3454" s="109" t="s">
        <v>509</v>
      </c>
      <c r="V3454" s="109"/>
      <c r="W3454" s="109"/>
      <c r="X3454" s="109"/>
      <c r="Y3454" s="109"/>
      <c r="Z3454" s="109"/>
      <c r="AA3454" s="109" t="str">
        <f t="shared" si="302"/>
        <v>LUZLINARES</v>
      </c>
    </row>
    <row r="3455" spans="1:27" customFormat="1" x14ac:dyDescent="0.2">
      <c r="A3455" s="196">
        <f t="shared" si="303"/>
        <v>1</v>
      </c>
      <c r="B3455" s="109">
        <f t="shared" si="307"/>
        <v>3451</v>
      </c>
      <c r="C3455" s="109" t="s">
        <v>13436</v>
      </c>
      <c r="D3455" s="32" t="s">
        <v>8365</v>
      </c>
      <c r="E3455" s="109" t="s">
        <v>13437</v>
      </c>
      <c r="F3455" s="206">
        <v>1</v>
      </c>
      <c r="G3455" s="109" t="s">
        <v>2290</v>
      </c>
      <c r="H3455" s="225">
        <f>VLOOKUP(G3455,BARRAS!$C$5:$E$550,2,0)</f>
        <v>2079987380132</v>
      </c>
      <c r="I3455" s="109">
        <v>0</v>
      </c>
      <c r="J3455" s="230">
        <v>0</v>
      </c>
      <c r="K3455" s="109">
        <v>0</v>
      </c>
      <c r="L3455" s="109" t="s">
        <v>8423</v>
      </c>
      <c r="M3455" s="109" t="s">
        <v>8423</v>
      </c>
      <c r="N3455" s="32" t="s">
        <v>8365</v>
      </c>
      <c r="O3455" s="32" t="s">
        <v>10041</v>
      </c>
      <c r="P3455" s="109"/>
      <c r="Q3455" s="109"/>
      <c r="R3455" s="109"/>
      <c r="S3455" s="109"/>
      <c r="T3455" s="109"/>
      <c r="U3455" s="109"/>
      <c r="V3455" s="109"/>
      <c r="W3455" s="109"/>
      <c r="X3455" s="109"/>
      <c r="Y3455" s="109"/>
      <c r="Z3455" s="109"/>
      <c r="AA3455" s="109" t="str">
        <f t="shared" si="302"/>
        <v>LUZLINARES</v>
      </c>
    </row>
    <row r="3456" spans="1:27" customFormat="1" x14ac:dyDescent="0.2">
      <c r="A3456" s="196">
        <f t="shared" si="303"/>
        <v>1</v>
      </c>
      <c r="B3456" s="109">
        <f t="shared" si="307"/>
        <v>3452</v>
      </c>
      <c r="C3456" s="109" t="s">
        <v>14047</v>
      </c>
      <c r="D3456" s="32" t="s">
        <v>13147</v>
      </c>
      <c r="E3456" s="109" t="s">
        <v>14047</v>
      </c>
      <c r="F3456" s="206">
        <v>1</v>
      </c>
      <c r="G3456" s="109" t="s">
        <v>2290</v>
      </c>
      <c r="H3456" s="225">
        <f>VLOOKUP(G3456,BARRAS!$C$5:$E$550,2,0)</f>
        <v>2079987380132</v>
      </c>
      <c r="I3456" s="109">
        <v>0</v>
      </c>
      <c r="J3456" s="230">
        <v>0</v>
      </c>
      <c r="K3456" s="109">
        <v>0</v>
      </c>
      <c r="L3456" s="109" t="s">
        <v>8423</v>
      </c>
      <c r="M3456" s="109" t="s">
        <v>8423</v>
      </c>
      <c r="N3456" s="32" t="s">
        <v>13147</v>
      </c>
      <c r="O3456" s="32" t="s">
        <v>10041</v>
      </c>
      <c r="P3456" s="109"/>
      <c r="Q3456" s="109"/>
      <c r="R3456" s="109"/>
      <c r="S3456" s="109"/>
      <c r="T3456" s="109"/>
      <c r="U3456" s="109"/>
      <c r="V3456" s="109"/>
      <c r="W3456" s="109"/>
      <c r="X3456" s="109"/>
      <c r="Y3456" s="109"/>
      <c r="Z3456" s="109"/>
      <c r="AA3456" s="109" t="str">
        <f t="shared" si="302"/>
        <v>LUZLINARES</v>
      </c>
    </row>
    <row r="3457" spans="1:27" customFormat="1" x14ac:dyDescent="0.2">
      <c r="A3457" s="196">
        <f t="shared" si="303"/>
        <v>1</v>
      </c>
      <c r="B3457" s="109">
        <f t="shared" si="307"/>
        <v>3453</v>
      </c>
      <c r="C3457" s="254" t="s">
        <v>13850</v>
      </c>
      <c r="D3457" s="32" t="s">
        <v>13852</v>
      </c>
      <c r="E3457" s="32" t="s">
        <v>13853</v>
      </c>
      <c r="F3457" s="206">
        <v>1</v>
      </c>
      <c r="G3457" s="109" t="s">
        <v>2290</v>
      </c>
      <c r="H3457" s="225">
        <f>VLOOKUP(G3457,BARRAS!$C$5:$E$550,2,0)</f>
        <v>2079987380132</v>
      </c>
      <c r="I3457" s="109">
        <v>0</v>
      </c>
      <c r="J3457" s="230">
        <v>0</v>
      </c>
      <c r="K3457" s="109">
        <v>0</v>
      </c>
      <c r="L3457" s="32" t="s">
        <v>747</v>
      </c>
      <c r="M3457" s="32" t="s">
        <v>747</v>
      </c>
      <c r="N3457" s="32" t="s">
        <v>13852</v>
      </c>
      <c r="O3457" s="32" t="s">
        <v>10041</v>
      </c>
      <c r="P3457" s="109"/>
      <c r="Q3457" s="109"/>
      <c r="R3457" s="109"/>
      <c r="S3457" s="109"/>
      <c r="T3457" s="109"/>
      <c r="U3457" s="109"/>
      <c r="V3457" s="109"/>
      <c r="W3457" s="109"/>
      <c r="X3457" s="109"/>
      <c r="Y3457" s="109"/>
      <c r="Z3457" s="109"/>
      <c r="AA3457" s="109" t="str">
        <f t="shared" si="302"/>
        <v>LUZLINARES</v>
      </c>
    </row>
    <row r="3458" spans="1:27" customFormat="1" x14ac:dyDescent="0.2">
      <c r="A3458" s="196">
        <f t="shared" si="303"/>
        <v>1</v>
      </c>
      <c r="B3458" s="109">
        <f t="shared" si="307"/>
        <v>3454</v>
      </c>
      <c r="C3458" s="254" t="s">
        <v>13851</v>
      </c>
      <c r="D3458" s="32" t="s">
        <v>13852</v>
      </c>
      <c r="E3458" s="32" t="s">
        <v>13854</v>
      </c>
      <c r="F3458" s="206">
        <v>1</v>
      </c>
      <c r="G3458" s="109" t="s">
        <v>2290</v>
      </c>
      <c r="H3458" s="225">
        <f>VLOOKUP(G3458,BARRAS!$C$5:$E$550,2,0)</f>
        <v>2079987380132</v>
      </c>
      <c r="I3458" s="109">
        <v>0</v>
      </c>
      <c r="J3458" s="230">
        <v>0</v>
      </c>
      <c r="K3458" s="109">
        <v>0</v>
      </c>
      <c r="L3458" s="32" t="s">
        <v>747</v>
      </c>
      <c r="M3458" s="32" t="s">
        <v>747</v>
      </c>
      <c r="N3458" s="32" t="s">
        <v>13852</v>
      </c>
      <c r="O3458" s="32" t="s">
        <v>10041</v>
      </c>
      <c r="P3458" s="109"/>
      <c r="Q3458" s="109"/>
      <c r="R3458" s="109"/>
      <c r="S3458" s="109"/>
      <c r="T3458" s="109"/>
      <c r="U3458" s="109"/>
      <c r="V3458" s="109"/>
      <c r="W3458" s="109"/>
      <c r="X3458" s="109"/>
      <c r="Y3458" s="109"/>
      <c r="Z3458" s="109"/>
      <c r="AA3458" s="109" t="str">
        <f t="shared" si="302"/>
        <v>LUZLINARES</v>
      </c>
    </row>
    <row r="3459" spans="1:27" customFormat="1" x14ac:dyDescent="0.2">
      <c r="A3459" s="149">
        <f t="shared" si="303"/>
        <v>1</v>
      </c>
      <c r="B3459" s="109">
        <f t="shared" si="307"/>
        <v>3455</v>
      </c>
      <c r="C3459" s="254" t="s">
        <v>14247</v>
      </c>
      <c r="D3459" s="32" t="s">
        <v>14249</v>
      </c>
      <c r="E3459" s="109" t="s">
        <v>14250</v>
      </c>
      <c r="F3459" s="207">
        <v>1</v>
      </c>
      <c r="G3459" s="109" t="s">
        <v>2290</v>
      </c>
      <c r="H3459" s="225">
        <f>VLOOKUP(G3459,BARRAS!$C$5:$E$550,2,0)</f>
        <v>2079987380132</v>
      </c>
      <c r="I3459" s="109">
        <v>0</v>
      </c>
      <c r="J3459" s="230">
        <v>0</v>
      </c>
      <c r="K3459" s="109">
        <v>0</v>
      </c>
      <c r="L3459" s="32" t="s">
        <v>747</v>
      </c>
      <c r="M3459" s="32" t="s">
        <v>747</v>
      </c>
      <c r="N3459" s="32" t="s">
        <v>14249</v>
      </c>
      <c r="O3459" s="32" t="s">
        <v>10041</v>
      </c>
      <c r="P3459" s="109"/>
      <c r="Q3459" s="109"/>
      <c r="R3459" s="109"/>
      <c r="S3459" s="109"/>
      <c r="T3459" s="109"/>
      <c r="U3459" s="109"/>
      <c r="V3459" s="109"/>
      <c r="W3459" s="109"/>
      <c r="X3459" s="109"/>
      <c r="Y3459" s="109"/>
      <c r="Z3459" s="109"/>
      <c r="AA3459" s="109" t="str">
        <f t="shared" si="302"/>
        <v>LUZLINARES</v>
      </c>
    </row>
    <row r="3460" spans="1:27" customFormat="1" x14ac:dyDescent="0.2">
      <c r="A3460" s="149">
        <f t="shared" si="303"/>
        <v>1</v>
      </c>
      <c r="B3460" s="109">
        <f t="shared" si="307"/>
        <v>3456</v>
      </c>
      <c r="C3460" s="254" t="s">
        <v>14248</v>
      </c>
      <c r="D3460" s="32" t="s">
        <v>14249</v>
      </c>
      <c r="E3460" s="109" t="s">
        <v>14251</v>
      </c>
      <c r="F3460" s="207">
        <v>1</v>
      </c>
      <c r="G3460" s="109" t="s">
        <v>2290</v>
      </c>
      <c r="H3460" s="225">
        <f>VLOOKUP(G3460,BARRAS!$C$5:$E$550,2,0)</f>
        <v>2079987380132</v>
      </c>
      <c r="I3460" s="109">
        <v>0</v>
      </c>
      <c r="J3460" s="230">
        <v>0</v>
      </c>
      <c r="K3460" s="109">
        <v>0</v>
      </c>
      <c r="L3460" s="32" t="s">
        <v>747</v>
      </c>
      <c r="M3460" s="32" t="s">
        <v>747</v>
      </c>
      <c r="N3460" s="32" t="s">
        <v>14249</v>
      </c>
      <c r="O3460" s="32" t="s">
        <v>10041</v>
      </c>
      <c r="P3460" s="109"/>
      <c r="Q3460" s="109"/>
      <c r="R3460" s="109"/>
      <c r="S3460" s="109"/>
      <c r="T3460" s="109"/>
      <c r="U3460" s="109"/>
      <c r="V3460" s="109"/>
      <c r="W3460" s="109"/>
      <c r="X3460" s="109"/>
      <c r="Y3460" s="109"/>
      <c r="Z3460" s="109"/>
      <c r="AA3460" s="109" t="str">
        <f t="shared" si="302"/>
        <v>LUZLINARES</v>
      </c>
    </row>
    <row r="3461" spans="1:27" customFormat="1" x14ac:dyDescent="0.2">
      <c r="A3461" s="196">
        <f t="shared" si="303"/>
        <v>1</v>
      </c>
      <c r="B3461" s="109">
        <f t="shared" si="307"/>
        <v>3457</v>
      </c>
      <c r="C3461" s="109" t="s">
        <v>8298</v>
      </c>
      <c r="D3461" s="32" t="s">
        <v>10040</v>
      </c>
      <c r="E3461" s="109" t="s">
        <v>10041</v>
      </c>
      <c r="F3461" s="207">
        <v>1</v>
      </c>
      <c r="G3461" s="109" t="s">
        <v>2290</v>
      </c>
      <c r="H3461" s="225">
        <f>VLOOKUP(G3461,BARRAS!$C$5:$E$550,2,0)</f>
        <v>2079987380132</v>
      </c>
      <c r="I3461" s="109">
        <v>0</v>
      </c>
      <c r="J3461" s="230">
        <v>1</v>
      </c>
      <c r="K3461" s="109">
        <v>0</v>
      </c>
      <c r="L3461" s="109" t="s">
        <v>489</v>
      </c>
      <c r="M3461" s="109" t="s">
        <v>489</v>
      </c>
      <c r="N3461" s="109" t="s">
        <v>9193</v>
      </c>
      <c r="O3461" s="109"/>
      <c r="P3461" s="109" t="s">
        <v>10041</v>
      </c>
      <c r="Q3461" s="109" t="s">
        <v>489</v>
      </c>
      <c r="R3461" s="109">
        <f>IF(L3461="R",VLOOKUP(G3461,BARRAS!$C$5:$E$230,3,0),IF(L3461="L",VLOOKUP(G3461,BARRAS!$C$5:$E$230,3,0),""))</f>
        <v>0</v>
      </c>
      <c r="S3461" s="109">
        <v>0</v>
      </c>
      <c r="T3461" s="109"/>
      <c r="U3461" s="109" t="s">
        <v>509</v>
      </c>
      <c r="V3461" s="109"/>
      <c r="W3461" s="109"/>
      <c r="X3461" s="109">
        <v>0</v>
      </c>
      <c r="Y3461" s="109"/>
      <c r="Z3461" s="109"/>
      <c r="AA3461" s="109" t="str">
        <f t="shared" si="302"/>
        <v>LUZLINARES</v>
      </c>
    </row>
    <row r="3462" spans="1:27" customFormat="1" x14ac:dyDescent="0.2">
      <c r="A3462" s="196">
        <f t="shared" si="303"/>
        <v>1</v>
      </c>
      <c r="B3462" s="109">
        <f t="shared" si="307"/>
        <v>3458</v>
      </c>
      <c r="C3462" s="109" t="s">
        <v>8287</v>
      </c>
      <c r="D3462" s="32" t="s">
        <v>10042</v>
      </c>
      <c r="E3462" s="109" t="s">
        <v>10041</v>
      </c>
      <c r="F3462" s="207">
        <v>1</v>
      </c>
      <c r="G3462" s="109" t="s">
        <v>2290</v>
      </c>
      <c r="H3462" s="225">
        <f>VLOOKUP(G3462,BARRAS!$C$5:$E$550,2,0)</f>
        <v>2079987380132</v>
      </c>
      <c r="I3462" s="109">
        <v>0</v>
      </c>
      <c r="J3462" s="230">
        <v>1</v>
      </c>
      <c r="K3462" s="109">
        <v>0</v>
      </c>
      <c r="L3462" s="109" t="s">
        <v>489</v>
      </c>
      <c r="M3462" s="109" t="s">
        <v>489</v>
      </c>
      <c r="N3462" s="109" t="s">
        <v>9193</v>
      </c>
      <c r="O3462" s="109"/>
      <c r="P3462" s="109" t="s">
        <v>10041</v>
      </c>
      <c r="Q3462" s="109" t="s">
        <v>489</v>
      </c>
      <c r="R3462" s="109">
        <f>IF(L3462="R",VLOOKUP(G3462,BARRAS!$C$5:$E$230,3,0),IF(L3462="L",VLOOKUP(G3462,BARRAS!$C$5:$E$230,3,0),""))</f>
        <v>0</v>
      </c>
      <c r="S3462" s="109">
        <v>0</v>
      </c>
      <c r="T3462" s="109"/>
      <c r="U3462" s="109" t="s">
        <v>509</v>
      </c>
      <c r="V3462" s="109"/>
      <c r="W3462" s="109"/>
      <c r="X3462" s="109">
        <v>0</v>
      </c>
      <c r="Y3462" s="109"/>
      <c r="Z3462" s="109"/>
      <c r="AA3462" s="109" t="str">
        <f t="shared" ref="AA3462:AA3464" si="311">IF(OR(N3462="Dx",N3462="No_informado"),P3462,O3462)</f>
        <v>LUZLINARES</v>
      </c>
    </row>
    <row r="3463" spans="1:27" customFormat="1" x14ac:dyDescent="0.2">
      <c r="A3463" s="196">
        <f t="shared" si="303"/>
        <v>1</v>
      </c>
      <c r="B3463" s="109">
        <f t="shared" si="307"/>
        <v>3459</v>
      </c>
      <c r="C3463" s="109" t="s">
        <v>8288</v>
      </c>
      <c r="D3463" s="32" t="s">
        <v>10043</v>
      </c>
      <c r="E3463" s="109" t="s">
        <v>10041</v>
      </c>
      <c r="F3463" s="207">
        <v>1</v>
      </c>
      <c r="G3463" s="109" t="s">
        <v>2290</v>
      </c>
      <c r="H3463" s="225">
        <f>VLOOKUP(G3463,BARRAS!$C$5:$E$550,2,0)</f>
        <v>2079987380132</v>
      </c>
      <c r="I3463" s="109">
        <v>0</v>
      </c>
      <c r="J3463" s="230">
        <v>1</v>
      </c>
      <c r="K3463" s="109">
        <v>0</v>
      </c>
      <c r="L3463" s="109" t="s">
        <v>489</v>
      </c>
      <c r="M3463" s="109" t="s">
        <v>489</v>
      </c>
      <c r="N3463" s="109" t="s">
        <v>9193</v>
      </c>
      <c r="O3463" s="109"/>
      <c r="P3463" s="109" t="s">
        <v>10041</v>
      </c>
      <c r="Q3463" s="109" t="s">
        <v>489</v>
      </c>
      <c r="R3463" s="109">
        <f>IF(L3463="R",VLOOKUP(G3463,BARRAS!$C$5:$E$230,3,0),IF(L3463="L",VLOOKUP(G3463,BARRAS!$C$5:$E$230,3,0),""))</f>
        <v>0</v>
      </c>
      <c r="S3463" s="109">
        <v>0</v>
      </c>
      <c r="T3463" s="109"/>
      <c r="U3463" s="109" t="s">
        <v>509</v>
      </c>
      <c r="V3463" s="109"/>
      <c r="W3463" s="109"/>
      <c r="X3463" s="109">
        <v>0</v>
      </c>
      <c r="Y3463" s="109"/>
      <c r="Z3463" s="109"/>
      <c r="AA3463" s="109" t="str">
        <f t="shared" si="311"/>
        <v>LUZLINARES</v>
      </c>
    </row>
    <row r="3464" spans="1:27" customFormat="1" x14ac:dyDescent="0.2">
      <c r="A3464" s="196">
        <f t="shared" si="303"/>
        <v>1</v>
      </c>
      <c r="B3464" s="109">
        <f t="shared" si="307"/>
        <v>3460</v>
      </c>
      <c r="C3464" s="219" t="s">
        <v>11986</v>
      </c>
      <c r="D3464" s="239" t="s">
        <v>1304</v>
      </c>
      <c r="E3464" s="219" t="s">
        <v>2283</v>
      </c>
      <c r="F3464" s="205">
        <v>1</v>
      </c>
      <c r="G3464" s="109" t="s">
        <v>2290</v>
      </c>
      <c r="H3464" s="225">
        <f>VLOOKUP(G3464,BARRAS!$C$5:$E$550,2,0)</f>
        <v>2079987380132</v>
      </c>
      <c r="I3464" s="109">
        <v>0</v>
      </c>
      <c r="J3464" s="230">
        <v>0</v>
      </c>
      <c r="K3464" s="109">
        <v>0</v>
      </c>
      <c r="L3464" s="109" t="s">
        <v>492</v>
      </c>
      <c r="M3464" s="109" t="s">
        <v>492</v>
      </c>
      <c r="N3464" s="109" t="s">
        <v>12400</v>
      </c>
      <c r="O3464" s="109"/>
      <c r="P3464" s="109"/>
      <c r="Q3464" s="109"/>
      <c r="R3464" s="109" t="str">
        <f>IF(L3464="R",VLOOKUP(G3464,BARRAS!$C$5:$E$230,3,0),IF(L3464="L",VLOOKUP(G3464,BARRAS!$C$5:$E$230,3,0),""))</f>
        <v/>
      </c>
      <c r="S3464" s="109"/>
      <c r="T3464" s="109"/>
      <c r="U3464" s="109"/>
      <c r="V3464" s="109"/>
      <c r="W3464" s="109"/>
      <c r="X3464" s="109"/>
      <c r="Y3464" s="109"/>
      <c r="Z3464" s="109"/>
      <c r="AA3464" s="109">
        <f t="shared" si="311"/>
        <v>0</v>
      </c>
    </row>
  </sheetData>
  <autoFilter ref="A3:AB3464" xr:uid="{E4827602-2FBB-42A8-96A5-C1B055494CA2}"/>
  <sortState xmlns:xlrd2="http://schemas.microsoft.com/office/spreadsheetml/2017/richdata2" ref="B5:Z3464">
    <sortCondition ref="G5:G3464"/>
    <sortCondition ref="L5:L3464" customList="L,L_D,L_S,G,R,T,N"/>
    <sortCondition ref="E5:E3464"/>
  </sortState>
  <mergeCells count="21">
    <mergeCell ref="C3:C4"/>
    <mergeCell ref="D3:D4"/>
    <mergeCell ref="E3:E4"/>
    <mergeCell ref="L3:L4"/>
    <mergeCell ref="M3:M4"/>
    <mergeCell ref="I3:I4"/>
    <mergeCell ref="AA3:AA4"/>
    <mergeCell ref="Q3:Q4"/>
    <mergeCell ref="K3:K4"/>
    <mergeCell ref="P3:P4"/>
    <mergeCell ref="F3:F4"/>
    <mergeCell ref="T3:T4"/>
    <mergeCell ref="J3:J4"/>
    <mergeCell ref="Z3:Z4"/>
    <mergeCell ref="V3:V4"/>
    <mergeCell ref="Y3:Y4"/>
    <mergeCell ref="U3:U4"/>
    <mergeCell ref="R3:R4"/>
    <mergeCell ref="W3:W4"/>
    <mergeCell ref="X3:X4"/>
    <mergeCell ref="S3:S4"/>
  </mergeCells>
  <phoneticPr fontId="0" type="noConversion"/>
  <conditionalFormatting sqref="F2636 F890 F2963:F2975 F1562:F1564 F1544:F1559 F2628:F2634 F3461:F3464 F3451:F3453 F2638:F2667 F2669:F2673 F3413:F3422 F189:F194 F5:F18 F1731:F1745 F1836:F1897 F334:F347 F2366:F2368 F3409:F3411 F2756:F2785 F617:F630 F1934:F1975 F1625:F1629 F1598:F1621 F1462:F1509 F2791:F2793 F3119:F3155 F690:F783 F1110:F1138 F1899:F1929 F1998:F2023 F2370:F2388 F3311:F3404 F350:F362 F372:F417 F633:F678 F680:F688 F795:F881 F1140:F1178 F1181:F1188 F364:F365 F368:F370 F1977:F1996 F2075:F2089 F2332:F2362 F2795:F2796 F2836:F2839 F2842:F2844 F2847:F2849 F2952:F2960 F3074:F3081 F2851:F2923 F2147:F2183 F892:F896 F1424:F1460 F2800:F2834 F898:F947 F2977:F3012 F883:F888 F950:F1001 F1703:F1719 F3015:F3072 F3438:F3445 F3447:F3448 F479:F499 F1191:F1232 F1234:F1256 F3083:F3115 F2256:F2330 F2926:F2949 F785:F793 F1399:F1412 F1511:F1542 F1566:F1596 F2091:F2144 F21:F37 F2390 F1260:F1397 F1721:F1726 F2026:F2028 F197:F331 F419:F477 F2185:F2225 F1003:F1102 F40:F187 F501:F615 F2623:F2626 F3157:F3164 F1418:F1422 F1631:F1700 F1749:F1795 F1797:F1816 F1818:F1834 F2030:F2072 F2227:F2253 F2393:F2494 F2496:F2620 F2675:F2753 F3166:F3307">
    <cfRule type="cellIs" dxfId="566" priority="3551" stopIfTrue="1" operator="equal">
      <formula>""</formula>
    </cfRule>
  </conditionalFormatting>
  <conditionalFormatting sqref="F2636 F890 F2963:F2975 F1562:F1564 F1544:F1559 F2628:F2634 F3461:F3464 F3451:F3453 F2638:F2667 F2669:F2673 F3413:F3422 F189:F194 F5:F18 F1731:F1745 F1836:F1897 F334:F347 F2366:F2368 F3409:F3411 F2756:F2785 F617:F630 F1934:F1975 F1625:F1629 F1598:F1621 F1462:F1509 F2791:F2793 F3119:F3155 F690:F783 F1110:F1138 F1899:F1929 F1998:F2023 F2370:F2388 F3311:F3404 F3424:F3435 F350:F362 F372:F417 F633:F678 F680:F688 F795:F881 F1140:F1178 F1181:F1188 F364:F365 F368:F370 F1977:F1996 F2075:F2089 F2332:F2362 F2795:F2796 F2836:F2839 F2842:F2844 F2847:F2849 F2952:F2960 F3074:F3081 F2851:F2923 F2147:F2183 F892:F896 F1424:F1460 F2800:F2834 F898:F947 F2977:F3012 F883:F888 F950:F1001 F1703:F1719 F3015:F3072 F3437:F3445 F3447:F3448 F479:F499 F1191:F1232 F1234:F1256 F3083:F3115 F2256:F2330 F2926:F2949 F785:F793 F1399:F1412 F1511:F1542 F1566:F1596 F2091:F2144 F21:F37 F2390 F1260:F1397 F1721:F1726 F2026:F2028 F197:F331 F419:F477 F2185:F2225 F1003:F1102 F40:F187 F501:F615 F2623:F2626 F3157:F3164 F1418:F1422 F1631:F1700 F1749:F1795 F1797:F1816 F1818:F1834 F2030:F2072 F2227:F2253 F2393:F2494 F2496:F2620 F2675:F2753 F3166:F3307">
    <cfRule type="cellIs" dxfId="565" priority="3550" stopIfTrue="1" operator="equal">
      <formula>1</formula>
    </cfRule>
  </conditionalFormatting>
  <conditionalFormatting sqref="F1247">
    <cfRule type="cellIs" dxfId="564" priority="3514" stopIfTrue="1" operator="equal">
      <formula>1</formula>
    </cfRule>
  </conditionalFormatting>
  <conditionalFormatting sqref="F1184">
    <cfRule type="cellIs" dxfId="563" priority="3511" stopIfTrue="1" operator="equal">
      <formula>""</formula>
    </cfRule>
  </conditionalFormatting>
  <conditionalFormatting sqref="F1184">
    <cfRule type="cellIs" dxfId="562" priority="3510" stopIfTrue="1" operator="equal">
      <formula>1</formula>
    </cfRule>
  </conditionalFormatting>
  <conditionalFormatting sqref="F1207:F1208">
    <cfRule type="cellIs" dxfId="561" priority="3509" stopIfTrue="1" operator="equal">
      <formula>""</formula>
    </cfRule>
  </conditionalFormatting>
  <conditionalFormatting sqref="F1207:F1208">
    <cfRule type="cellIs" dxfId="560" priority="3508" stopIfTrue="1" operator="equal">
      <formula>1</formula>
    </cfRule>
  </conditionalFormatting>
  <conditionalFormatting sqref="F1241">
    <cfRule type="cellIs" dxfId="559" priority="3507" stopIfTrue="1" operator="equal">
      <formula>""</formula>
    </cfRule>
  </conditionalFormatting>
  <conditionalFormatting sqref="F1241">
    <cfRule type="cellIs" dxfId="558" priority="3506" stopIfTrue="1" operator="equal">
      <formula>1</formula>
    </cfRule>
  </conditionalFormatting>
  <conditionalFormatting sqref="F1074">
    <cfRule type="cellIs" dxfId="557" priority="3369" stopIfTrue="1" operator="equal">
      <formula>""</formula>
    </cfRule>
  </conditionalFormatting>
  <conditionalFormatting sqref="F1074">
    <cfRule type="cellIs" dxfId="556" priority="3368" stopIfTrue="1" operator="equal">
      <formula>1</formula>
    </cfRule>
  </conditionalFormatting>
  <conditionalFormatting sqref="F755:F757">
    <cfRule type="cellIs" dxfId="555" priority="3357" stopIfTrue="1" operator="equal">
      <formula>""</formula>
    </cfRule>
  </conditionalFormatting>
  <conditionalFormatting sqref="F1123:F1125">
    <cfRule type="cellIs" dxfId="554" priority="3351" stopIfTrue="1" operator="equal">
      <formula>""</formula>
    </cfRule>
  </conditionalFormatting>
  <conditionalFormatting sqref="F1120:F1122">
    <cfRule type="cellIs" dxfId="553" priority="3353" stopIfTrue="1" operator="equal">
      <formula>""</formula>
    </cfRule>
  </conditionalFormatting>
  <conditionalFormatting sqref="F755:F757">
    <cfRule type="cellIs" dxfId="552" priority="3356" stopIfTrue="1" operator="equal">
      <formula>1</formula>
    </cfRule>
  </conditionalFormatting>
  <conditionalFormatting sqref="F1126:F1132">
    <cfRule type="cellIs" dxfId="551" priority="3349" stopIfTrue="1" operator="equal">
      <formula>""</formula>
    </cfRule>
  </conditionalFormatting>
  <conditionalFormatting sqref="F1120:F1122">
    <cfRule type="cellIs" dxfId="550" priority="3352" stopIfTrue="1" operator="equal">
      <formula>1</formula>
    </cfRule>
  </conditionalFormatting>
  <conditionalFormatting sqref="F1133:F1135">
    <cfRule type="cellIs" dxfId="549" priority="3347" stopIfTrue="1" operator="equal">
      <formula>""</formula>
    </cfRule>
  </conditionalFormatting>
  <conditionalFormatting sqref="F1123:F1125">
    <cfRule type="cellIs" dxfId="548" priority="3350" stopIfTrue="1" operator="equal">
      <formula>1</formula>
    </cfRule>
  </conditionalFormatting>
  <conditionalFormatting sqref="F1126:F1132">
    <cfRule type="cellIs" dxfId="547" priority="3348" stopIfTrue="1" operator="equal">
      <formula>1</formula>
    </cfRule>
  </conditionalFormatting>
  <conditionalFormatting sqref="F1140 F1136:F1138">
    <cfRule type="cellIs" dxfId="546" priority="3345" stopIfTrue="1" operator="equal">
      <formula>""</formula>
    </cfRule>
  </conditionalFormatting>
  <conditionalFormatting sqref="F1133:F1135">
    <cfRule type="cellIs" dxfId="545" priority="3346" stopIfTrue="1" operator="equal">
      <formula>1</formula>
    </cfRule>
  </conditionalFormatting>
  <conditionalFormatting sqref="F1140 F1136:F1138">
    <cfRule type="cellIs" dxfId="544" priority="3344" stopIfTrue="1" operator="equal">
      <formula>1</formula>
    </cfRule>
  </conditionalFormatting>
  <conditionalFormatting sqref="F989">
    <cfRule type="cellIs" dxfId="543" priority="3153" stopIfTrue="1" operator="equal">
      <formula>""</formula>
    </cfRule>
  </conditionalFormatting>
  <conditionalFormatting sqref="F989">
    <cfRule type="cellIs" dxfId="542" priority="3152" stopIfTrue="1" operator="equal">
      <formula>1</formula>
    </cfRule>
  </conditionalFormatting>
  <conditionalFormatting sqref="F854">
    <cfRule type="cellIs" dxfId="541" priority="3090" stopIfTrue="1" operator="equal">
      <formula>""</formula>
    </cfRule>
  </conditionalFormatting>
  <conditionalFormatting sqref="F854">
    <cfRule type="cellIs" dxfId="540" priority="3089" stopIfTrue="1" operator="equal">
      <formula>1</formula>
    </cfRule>
  </conditionalFormatting>
  <conditionalFormatting sqref="F985">
    <cfRule type="cellIs" dxfId="539" priority="2911" stopIfTrue="1" operator="equal">
      <formula>""</formula>
    </cfRule>
  </conditionalFormatting>
  <conditionalFormatting sqref="F985">
    <cfRule type="cellIs" dxfId="538" priority="2910" stopIfTrue="1" operator="equal">
      <formula>1</formula>
    </cfRule>
  </conditionalFormatting>
  <conditionalFormatting sqref="F786">
    <cfRule type="cellIs" dxfId="537" priority="2775" stopIfTrue="1" operator="equal">
      <formula>""</formula>
    </cfRule>
  </conditionalFormatting>
  <conditionalFormatting sqref="F786">
    <cfRule type="cellIs" dxfId="536" priority="2774" stopIfTrue="1" operator="equal">
      <formula>1</formula>
    </cfRule>
  </conditionalFormatting>
  <conditionalFormatting sqref="F841">
    <cfRule type="cellIs" dxfId="535" priority="2771" stopIfTrue="1" operator="equal">
      <formula>1</formula>
    </cfRule>
  </conditionalFormatting>
  <conditionalFormatting sqref="F749:F750">
    <cfRule type="cellIs" dxfId="534" priority="2738" stopIfTrue="1" operator="equal">
      <formula>""</formula>
    </cfRule>
  </conditionalFormatting>
  <conditionalFormatting sqref="F953">
    <cfRule type="cellIs" dxfId="533" priority="2750" stopIfTrue="1" operator="equal">
      <formula>1</formula>
    </cfRule>
  </conditionalFormatting>
  <conditionalFormatting sqref="F753">
    <cfRule type="cellIs" dxfId="532" priority="2736" stopIfTrue="1" operator="equal">
      <formula>""</formula>
    </cfRule>
  </conditionalFormatting>
  <conditionalFormatting sqref="F753">
    <cfRule type="cellIs" dxfId="531" priority="2735" stopIfTrue="1" operator="equal">
      <formula>1</formula>
    </cfRule>
  </conditionalFormatting>
  <conditionalFormatting sqref="F761">
    <cfRule type="cellIs" dxfId="530" priority="2734" stopIfTrue="1" operator="equal">
      <formula>""</formula>
    </cfRule>
  </conditionalFormatting>
  <conditionalFormatting sqref="F761">
    <cfRule type="cellIs" dxfId="529" priority="2733" stopIfTrue="1" operator="equal">
      <formula>1</formula>
    </cfRule>
  </conditionalFormatting>
  <conditionalFormatting sqref="F849">
    <cfRule type="cellIs" dxfId="528" priority="2705" stopIfTrue="1" operator="equal">
      <formula>""</formula>
    </cfRule>
  </conditionalFormatting>
  <conditionalFormatting sqref="F839">
    <cfRule type="cellIs" dxfId="527" priority="2715" stopIfTrue="1" operator="equal">
      <formula>""</formula>
    </cfRule>
  </conditionalFormatting>
  <conditionalFormatting sqref="F839">
    <cfRule type="cellIs" dxfId="526" priority="2714" stopIfTrue="1" operator="equal">
      <formula>1</formula>
    </cfRule>
  </conditionalFormatting>
  <conditionalFormatting sqref="F844">
    <cfRule type="cellIs" dxfId="525" priority="2711" stopIfTrue="1" operator="equal">
      <formula>""</formula>
    </cfRule>
  </conditionalFormatting>
  <conditionalFormatting sqref="F844">
    <cfRule type="cellIs" dxfId="524" priority="2710" stopIfTrue="1" operator="equal">
      <formula>1</formula>
    </cfRule>
  </conditionalFormatting>
  <conditionalFormatting sqref="F849">
    <cfRule type="cellIs" dxfId="523" priority="2704" stopIfTrue="1" operator="equal">
      <formula>1</formula>
    </cfRule>
  </conditionalFormatting>
  <conditionalFormatting sqref="F935">
    <cfRule type="cellIs" dxfId="522" priority="2692" stopIfTrue="1" operator="equal">
      <formula>""</formula>
    </cfRule>
  </conditionalFormatting>
  <conditionalFormatting sqref="F938">
    <cfRule type="cellIs" dxfId="521" priority="2690" stopIfTrue="1" operator="equal">
      <formula>""</formula>
    </cfRule>
  </conditionalFormatting>
  <conditionalFormatting sqref="F927">
    <cfRule type="cellIs" dxfId="520" priority="2694" stopIfTrue="1" operator="equal">
      <formula>""</formula>
    </cfRule>
  </conditionalFormatting>
  <conditionalFormatting sqref="F927">
    <cfRule type="cellIs" dxfId="519" priority="2693" stopIfTrue="1" operator="equal">
      <formula>1</formula>
    </cfRule>
  </conditionalFormatting>
  <conditionalFormatting sqref="F935">
    <cfRule type="cellIs" dxfId="518" priority="2691" stopIfTrue="1" operator="equal">
      <formula>1</formula>
    </cfRule>
  </conditionalFormatting>
  <conditionalFormatting sqref="F961">
    <cfRule type="cellIs" dxfId="517" priority="2688" stopIfTrue="1" operator="equal">
      <formula>""</formula>
    </cfRule>
  </conditionalFormatting>
  <conditionalFormatting sqref="F938">
    <cfRule type="cellIs" dxfId="516" priority="2689" stopIfTrue="1" operator="equal">
      <formula>1</formula>
    </cfRule>
  </conditionalFormatting>
  <conditionalFormatting sqref="F961">
    <cfRule type="cellIs" dxfId="515" priority="2687" stopIfTrue="1" operator="equal">
      <formula>1</formula>
    </cfRule>
  </conditionalFormatting>
  <conditionalFormatting sqref="F1290">
    <cfRule type="cellIs" dxfId="514" priority="2667" stopIfTrue="1" operator="equal">
      <formula>""</formula>
    </cfRule>
  </conditionalFormatting>
  <conditionalFormatting sqref="F1290">
    <cfRule type="cellIs" dxfId="513" priority="2666" stopIfTrue="1" operator="equal">
      <formula>1</formula>
    </cfRule>
  </conditionalFormatting>
  <conditionalFormatting sqref="F823">
    <cfRule type="cellIs" dxfId="512" priority="2595" stopIfTrue="1" operator="equal">
      <formula>""</formula>
    </cfRule>
  </conditionalFormatting>
  <conditionalFormatting sqref="F823">
    <cfRule type="cellIs" dxfId="511" priority="2594" stopIfTrue="1" operator="equal">
      <formula>1</formula>
    </cfRule>
  </conditionalFormatting>
  <conditionalFormatting sqref="F828">
    <cfRule type="cellIs" dxfId="510" priority="2577" stopIfTrue="1" operator="equal">
      <formula>""</formula>
    </cfRule>
  </conditionalFormatting>
  <conditionalFormatting sqref="F828">
    <cfRule type="cellIs" dxfId="509" priority="2576" stopIfTrue="1" operator="equal">
      <formula>1</formula>
    </cfRule>
  </conditionalFormatting>
  <conditionalFormatting sqref="F832">
    <cfRule type="cellIs" dxfId="508" priority="2566" stopIfTrue="1" operator="equal">
      <formula>""</formula>
    </cfRule>
  </conditionalFormatting>
  <conditionalFormatting sqref="F830">
    <cfRule type="cellIs" dxfId="507" priority="2570" stopIfTrue="1" operator="equal">
      <formula>""</formula>
    </cfRule>
  </conditionalFormatting>
  <conditionalFormatting sqref="F830">
    <cfRule type="cellIs" dxfId="506" priority="2569" stopIfTrue="1" operator="equal">
      <formula>1</formula>
    </cfRule>
  </conditionalFormatting>
  <conditionalFormatting sqref="F832">
    <cfRule type="cellIs" dxfId="505" priority="2565" stopIfTrue="1" operator="equal">
      <formula>1</formula>
    </cfRule>
  </conditionalFormatting>
  <conditionalFormatting sqref="F909">
    <cfRule type="cellIs" dxfId="504" priority="2460" stopIfTrue="1" operator="equal">
      <formula>1</formula>
    </cfRule>
  </conditionalFormatting>
  <conditionalFormatting sqref="F910:F911">
    <cfRule type="cellIs" dxfId="503" priority="2458" stopIfTrue="1" operator="equal">
      <formula>1</formula>
    </cfRule>
  </conditionalFormatting>
  <conditionalFormatting sqref="F912:F913">
    <cfRule type="cellIs" dxfId="502" priority="2456" stopIfTrue="1" operator="equal">
      <formula>1</formula>
    </cfRule>
  </conditionalFormatting>
  <conditionalFormatting sqref="F1321">
    <cfRule type="cellIs" dxfId="501" priority="2406" stopIfTrue="1" operator="equal">
      <formula>""</formula>
    </cfRule>
  </conditionalFormatting>
  <conditionalFormatting sqref="F1321">
    <cfRule type="cellIs" dxfId="500" priority="2405" stopIfTrue="1" operator="equal">
      <formula>1</formula>
    </cfRule>
  </conditionalFormatting>
  <conditionalFormatting sqref="F1270">
    <cfRule type="cellIs" dxfId="499" priority="2332" stopIfTrue="1" operator="equal">
      <formula>""</formula>
    </cfRule>
  </conditionalFormatting>
  <conditionalFormatting sqref="F1270">
    <cfRule type="cellIs" dxfId="498" priority="2331" stopIfTrue="1" operator="equal">
      <formula>1</formula>
    </cfRule>
  </conditionalFormatting>
  <conditionalFormatting sqref="F1440">
    <cfRule type="cellIs" dxfId="497" priority="2292" stopIfTrue="1" operator="equal">
      <formula>1</formula>
    </cfRule>
  </conditionalFormatting>
  <conditionalFormatting sqref="F1442">
    <cfRule type="cellIs" dxfId="496" priority="2238" stopIfTrue="1" operator="equal">
      <formula>""</formula>
    </cfRule>
  </conditionalFormatting>
  <conditionalFormatting sqref="F1442">
    <cfRule type="cellIs" dxfId="495" priority="2237" stopIfTrue="1" operator="equal">
      <formula>1</formula>
    </cfRule>
  </conditionalFormatting>
  <conditionalFormatting sqref="F819">
    <cfRule type="cellIs" dxfId="494" priority="2226" stopIfTrue="1" operator="equal">
      <formula>""</formula>
    </cfRule>
  </conditionalFormatting>
  <conditionalFormatting sqref="F819">
    <cfRule type="cellIs" dxfId="493" priority="2225" stopIfTrue="1" operator="equal">
      <formula>1</formula>
    </cfRule>
  </conditionalFormatting>
  <conditionalFormatting sqref="F1443:F1445">
    <cfRule type="cellIs" dxfId="492" priority="2171" stopIfTrue="1" operator="equal">
      <formula>""</formula>
    </cfRule>
  </conditionalFormatting>
  <conditionalFormatting sqref="F1443:F1445">
    <cfRule type="cellIs" dxfId="491" priority="2170" stopIfTrue="1" operator="equal">
      <formula>1</formula>
    </cfRule>
  </conditionalFormatting>
  <conditionalFormatting sqref="F1446:F1447">
    <cfRule type="cellIs" dxfId="490" priority="2137" stopIfTrue="1" operator="equal">
      <formula>1</formula>
    </cfRule>
  </conditionalFormatting>
  <conditionalFormatting sqref="F1463">
    <cfRule type="cellIs" dxfId="489" priority="2106" stopIfTrue="1" operator="equal">
      <formula>1</formula>
    </cfRule>
  </conditionalFormatting>
  <conditionalFormatting sqref="F1456:F1457 F1462">
    <cfRule type="cellIs" dxfId="488" priority="2108" stopIfTrue="1" operator="equal">
      <formula>1</formula>
    </cfRule>
  </conditionalFormatting>
  <conditionalFormatting sqref="F1452">
    <cfRule type="cellIs" dxfId="487" priority="1953" stopIfTrue="1" operator="equal">
      <formula>""</formula>
    </cfRule>
  </conditionalFormatting>
  <conditionalFormatting sqref="F1452">
    <cfRule type="cellIs" dxfId="486" priority="1952" stopIfTrue="1" operator="equal">
      <formula>1</formula>
    </cfRule>
  </conditionalFormatting>
  <conditionalFormatting sqref="F1471">
    <cfRule type="cellIs" dxfId="485" priority="1937" stopIfTrue="1" operator="equal">
      <formula>1</formula>
    </cfRule>
  </conditionalFormatting>
  <conditionalFormatting sqref="F1528:F1529">
    <cfRule type="cellIs" dxfId="484" priority="1892" stopIfTrue="1" operator="equal">
      <formula>""</formula>
    </cfRule>
  </conditionalFormatting>
  <conditionalFormatting sqref="F1528:F1529">
    <cfRule type="cellIs" dxfId="483" priority="1891" stopIfTrue="1" operator="equal">
      <formula>1</formula>
    </cfRule>
  </conditionalFormatting>
  <conditionalFormatting sqref="F1532">
    <cfRule type="cellIs" dxfId="482" priority="1855" stopIfTrue="1" operator="equal">
      <formula>1</formula>
    </cfRule>
  </conditionalFormatting>
  <conditionalFormatting sqref="F1652">
    <cfRule type="cellIs" dxfId="481" priority="1830" stopIfTrue="1" operator="equal">
      <formula>1</formula>
    </cfRule>
  </conditionalFormatting>
  <conditionalFormatting sqref="F792">
    <cfRule type="cellIs" dxfId="480" priority="1813" stopIfTrue="1" operator="equal">
      <formula>""</formula>
    </cfRule>
  </conditionalFormatting>
  <conditionalFormatting sqref="F1517">
    <cfRule type="cellIs" dxfId="479" priority="1816" stopIfTrue="1" operator="equal">
      <formula>1</formula>
    </cfRule>
  </conditionalFormatting>
  <conditionalFormatting sqref="F1520">
    <cfRule type="cellIs" dxfId="478" priority="1814" stopIfTrue="1" operator="equal">
      <formula>1</formula>
    </cfRule>
  </conditionalFormatting>
  <conditionalFormatting sqref="F792">
    <cfRule type="cellIs" dxfId="477" priority="1812" stopIfTrue="1" operator="equal">
      <formula>1</formula>
    </cfRule>
  </conditionalFormatting>
  <conditionalFormatting sqref="F1514">
    <cfRule type="cellIs" dxfId="476" priority="1809" stopIfTrue="1" operator="equal">
      <formula>1</formula>
    </cfRule>
  </conditionalFormatting>
  <conditionalFormatting sqref="F1515">
    <cfRule type="cellIs" dxfId="475" priority="1807" stopIfTrue="1" operator="equal">
      <formula>1</formula>
    </cfRule>
  </conditionalFormatting>
  <conditionalFormatting sqref="F780">
    <cfRule type="cellIs" dxfId="474" priority="1806" stopIfTrue="1" operator="equal">
      <formula>1</formula>
    </cfRule>
  </conditionalFormatting>
  <conditionalFormatting sqref="F789:F790">
    <cfRule type="cellIs" dxfId="473" priority="1805" stopIfTrue="1" operator="equal">
      <formula>1</formula>
    </cfRule>
  </conditionalFormatting>
  <conditionalFormatting sqref="F764">
    <cfRule type="cellIs" dxfId="472" priority="1804" stopIfTrue="1" operator="equal">
      <formula>1</formula>
    </cfRule>
  </conditionalFormatting>
  <conditionalFormatting sqref="F783">
    <cfRule type="cellIs" dxfId="471" priority="1803" stopIfTrue="1" operator="equal">
      <formula>1</formula>
    </cfRule>
  </conditionalFormatting>
  <conditionalFormatting sqref="F785">
    <cfRule type="cellIs" dxfId="470" priority="1802" stopIfTrue="1" operator="equal">
      <formula>1</formula>
    </cfRule>
  </conditionalFormatting>
  <conditionalFormatting sqref="F772:F775">
    <cfRule type="cellIs" dxfId="469" priority="1791" stopIfTrue="1" operator="equal">
      <formula>""</formula>
    </cfRule>
  </conditionalFormatting>
  <conditionalFormatting sqref="F1583:F1584">
    <cfRule type="cellIs" dxfId="468" priority="1792" stopIfTrue="1" operator="equal">
      <formula>1</formula>
    </cfRule>
  </conditionalFormatting>
  <conditionalFormatting sqref="F772:F775">
    <cfRule type="cellIs" dxfId="467" priority="1790" stopIfTrue="1" operator="equal">
      <formula>1</formula>
    </cfRule>
  </conditionalFormatting>
  <conditionalFormatting sqref="F801:F802">
    <cfRule type="cellIs" dxfId="466" priority="1776" stopIfTrue="1" operator="equal">
      <formula>""</formula>
    </cfRule>
  </conditionalFormatting>
  <conditionalFormatting sqref="F1341:F1343">
    <cfRule type="cellIs" dxfId="465" priority="1786" stopIfTrue="1" operator="equal">
      <formula>1</formula>
    </cfRule>
  </conditionalFormatting>
  <conditionalFormatting sqref="F1344">
    <cfRule type="cellIs" dxfId="464" priority="1785" stopIfTrue="1" operator="equal">
      <formula>1</formula>
    </cfRule>
  </conditionalFormatting>
  <conditionalFormatting sqref="F872">
    <cfRule type="cellIs" dxfId="463" priority="1784" stopIfTrue="1" operator="equal">
      <formula>1</formula>
    </cfRule>
  </conditionalFormatting>
  <conditionalFormatting sqref="F1333:F1335">
    <cfRule type="cellIs" dxfId="462" priority="1781" stopIfTrue="1" operator="equal">
      <formula>1</formula>
    </cfRule>
  </conditionalFormatting>
  <conditionalFormatting sqref="F803">
    <cfRule type="cellIs" dxfId="461" priority="1773" stopIfTrue="1" operator="equal">
      <formula>""</formula>
    </cfRule>
  </conditionalFormatting>
  <conditionalFormatting sqref="F803">
    <cfRule type="cellIs" dxfId="460" priority="1772" stopIfTrue="1" operator="equal">
      <formula>1</formula>
    </cfRule>
  </conditionalFormatting>
  <conditionalFormatting sqref="F801:F802">
    <cfRule type="cellIs" dxfId="459" priority="1775" stopIfTrue="1" operator="equal">
      <formula>1</formula>
    </cfRule>
  </conditionalFormatting>
  <conditionalFormatting sqref="F1358">
    <cfRule type="cellIs" dxfId="458" priority="1770" stopIfTrue="1" operator="equal">
      <formula>1</formula>
    </cfRule>
  </conditionalFormatting>
  <conditionalFormatting sqref="F1365">
    <cfRule type="cellIs" dxfId="457" priority="1766" stopIfTrue="1" operator="equal">
      <formula>1</formula>
    </cfRule>
  </conditionalFormatting>
  <conditionalFormatting sqref="F1363">
    <cfRule type="cellIs" dxfId="456" priority="1768" stopIfTrue="1" operator="equal">
      <formula>1</formula>
    </cfRule>
  </conditionalFormatting>
  <conditionalFormatting sqref="F1364">
    <cfRule type="cellIs" dxfId="455" priority="1767" stopIfTrue="1" operator="equal">
      <formula>1</formula>
    </cfRule>
  </conditionalFormatting>
  <conditionalFormatting sqref="F1368:F1369">
    <cfRule type="cellIs" dxfId="454" priority="1765" stopIfTrue="1" operator="equal">
      <formula>1</formula>
    </cfRule>
  </conditionalFormatting>
  <conditionalFormatting sqref="F1366">
    <cfRule type="cellIs" dxfId="453" priority="1764" stopIfTrue="1" operator="equal">
      <formula>1</formula>
    </cfRule>
  </conditionalFormatting>
  <conditionalFormatting sqref="F1367">
    <cfRule type="cellIs" dxfId="452" priority="1763" stopIfTrue="1" operator="equal">
      <formula>1</formula>
    </cfRule>
  </conditionalFormatting>
  <conditionalFormatting sqref="F874">
    <cfRule type="cellIs" dxfId="451" priority="1757" stopIfTrue="1" operator="equal">
      <formula>1</formula>
    </cfRule>
  </conditionalFormatting>
  <conditionalFormatting sqref="F1355">
    <cfRule type="cellIs" dxfId="450" priority="1758" stopIfTrue="1" operator="equal">
      <formula>1</formula>
    </cfRule>
  </conditionalFormatting>
  <conditionalFormatting sqref="F952">
    <cfRule type="cellIs" dxfId="449" priority="1754" stopIfTrue="1" operator="equal">
      <formula>1</formula>
    </cfRule>
  </conditionalFormatting>
  <conditionalFormatting sqref="F1725">
    <cfRule type="cellIs" dxfId="448" priority="1755" stopIfTrue="1" operator="equal">
      <formula>1</formula>
    </cfRule>
  </conditionalFormatting>
  <conditionalFormatting sqref="F898">
    <cfRule type="cellIs" dxfId="447" priority="1752" stopIfTrue="1" operator="equal">
      <formula>1</formula>
    </cfRule>
  </conditionalFormatting>
  <conditionalFormatting sqref="F1351">
    <cfRule type="cellIs" dxfId="446" priority="1750" stopIfTrue="1" operator="equal">
      <formula>1</formula>
    </cfRule>
  </conditionalFormatting>
  <conditionalFormatting sqref="F1352">
    <cfRule type="cellIs" dxfId="445" priority="1749" stopIfTrue="1" operator="equal">
      <formula>1</formula>
    </cfRule>
  </conditionalFormatting>
  <conditionalFormatting sqref="F930">
    <cfRule type="cellIs" dxfId="444" priority="1748" stopIfTrue="1" operator="equal">
      <formula>1</formula>
    </cfRule>
  </conditionalFormatting>
  <conditionalFormatting sqref="F796">
    <cfRule type="cellIs" dxfId="443" priority="1739" stopIfTrue="1" operator="equal">
      <formula>""</formula>
    </cfRule>
  </conditionalFormatting>
  <conditionalFormatting sqref="F1558">
    <cfRule type="cellIs" dxfId="442" priority="1740" stopIfTrue="1" operator="equal">
      <formula>1</formula>
    </cfRule>
  </conditionalFormatting>
  <conditionalFormatting sqref="F796">
    <cfRule type="cellIs" dxfId="441" priority="1738" stopIfTrue="1" operator="equal">
      <formula>1</formula>
    </cfRule>
  </conditionalFormatting>
  <conditionalFormatting sqref="F1169">
    <cfRule type="cellIs" dxfId="440" priority="1726" stopIfTrue="1" operator="equal">
      <formula>""</formula>
    </cfRule>
  </conditionalFormatting>
  <conditionalFormatting sqref="F1555">
    <cfRule type="cellIs" dxfId="439" priority="1735" stopIfTrue="1" operator="equal">
      <formula>1</formula>
    </cfRule>
  </conditionalFormatting>
  <conditionalFormatting sqref="F795:F796">
    <cfRule type="cellIs" dxfId="438" priority="1721" stopIfTrue="1" operator="equal">
      <formula>""</formula>
    </cfRule>
  </conditionalFormatting>
  <conditionalFormatting sqref="F1556">
    <cfRule type="cellIs" dxfId="437" priority="1733" stopIfTrue="1" operator="equal">
      <formula>1</formula>
    </cfRule>
  </conditionalFormatting>
  <conditionalFormatting sqref="F1721">
    <cfRule type="cellIs" dxfId="436" priority="1732" stopIfTrue="1" operator="equal">
      <formula>1</formula>
    </cfRule>
  </conditionalFormatting>
  <conditionalFormatting sqref="F765">
    <cfRule type="cellIs" dxfId="435" priority="1731" stopIfTrue="1" operator="equal">
      <formula>1</formula>
    </cfRule>
  </conditionalFormatting>
  <conditionalFormatting sqref="F1568">
    <cfRule type="cellIs" dxfId="434" priority="1729" stopIfTrue="1" operator="equal">
      <formula>1</formula>
    </cfRule>
  </conditionalFormatting>
  <conditionalFormatting sqref="F1577">
    <cfRule type="cellIs" dxfId="433" priority="1727" stopIfTrue="1" operator="equal">
      <formula>1</formula>
    </cfRule>
  </conditionalFormatting>
  <conditionalFormatting sqref="F1169">
    <cfRule type="cellIs" dxfId="432" priority="1725" stopIfTrue="1" operator="equal">
      <formula>1</formula>
    </cfRule>
  </conditionalFormatting>
  <conditionalFormatting sqref="F795:F796">
    <cfRule type="cellIs" dxfId="431" priority="1720" stopIfTrue="1" operator="equal">
      <formula>1</formula>
    </cfRule>
  </conditionalFormatting>
  <conditionalFormatting sqref="F797">
    <cfRule type="cellIs" dxfId="430" priority="1718" stopIfTrue="1" operator="equal">
      <formula>""</formula>
    </cfRule>
  </conditionalFormatting>
  <conditionalFormatting sqref="F797">
    <cfRule type="cellIs" dxfId="429" priority="1717" stopIfTrue="1" operator="equal">
      <formula>1</formula>
    </cfRule>
  </conditionalFormatting>
  <conditionalFormatting sqref="F1388">
    <cfRule type="cellIs" dxfId="428" priority="1715" stopIfTrue="1" operator="equal">
      <formula>1</formula>
    </cfRule>
  </conditionalFormatting>
  <conditionalFormatting sqref="F1592">
    <cfRule type="cellIs" dxfId="427" priority="1709" stopIfTrue="1" operator="equal">
      <formula>1</formula>
    </cfRule>
  </conditionalFormatting>
  <conditionalFormatting sqref="F1585:F1586">
    <cfRule type="cellIs" dxfId="426" priority="1707" stopIfTrue="1" operator="equal">
      <formula>1</formula>
    </cfRule>
  </conditionalFormatting>
  <conditionalFormatting sqref="F1589:F1590">
    <cfRule type="cellIs" dxfId="425" priority="1705" stopIfTrue="1" operator="equal">
      <formula>1</formula>
    </cfRule>
  </conditionalFormatting>
  <conditionalFormatting sqref="F1644">
    <cfRule type="cellIs" dxfId="424" priority="1695" stopIfTrue="1" operator="equal">
      <formula>1</formula>
    </cfRule>
  </conditionalFormatting>
  <conditionalFormatting sqref="F1570">
    <cfRule type="cellIs" dxfId="423" priority="1674" stopIfTrue="1" operator="equal">
      <formula>1</formula>
    </cfRule>
  </conditionalFormatting>
  <conditionalFormatting sqref="F1620">
    <cfRule type="cellIs" dxfId="422" priority="1672" stopIfTrue="1" operator="equal">
      <formula>1</formula>
    </cfRule>
  </conditionalFormatting>
  <conditionalFormatting sqref="F1617">
    <cfRule type="cellIs" dxfId="421" priority="1670" stopIfTrue="1" operator="equal">
      <formula>1</formula>
    </cfRule>
  </conditionalFormatting>
  <conditionalFormatting sqref="F1619">
    <cfRule type="cellIs" dxfId="420" priority="1668" stopIfTrue="1" operator="equal">
      <formula>1</formula>
    </cfRule>
  </conditionalFormatting>
  <conditionalFormatting sqref="F1681">
    <cfRule type="cellIs" dxfId="419" priority="1630" stopIfTrue="1" operator="equal">
      <formula>1</formula>
    </cfRule>
  </conditionalFormatting>
  <conditionalFormatting sqref="F1679">
    <cfRule type="cellIs" dxfId="418" priority="1632" stopIfTrue="1" operator="equal">
      <formula>1</formula>
    </cfRule>
  </conditionalFormatting>
  <conditionalFormatting sqref="F1433">
    <cfRule type="cellIs" dxfId="417" priority="1613" stopIfTrue="1" operator="equal">
      <formula>1</formula>
    </cfRule>
  </conditionalFormatting>
  <conditionalFormatting sqref="F1380">
    <cfRule type="cellIs" dxfId="416" priority="1604" stopIfTrue="1" operator="equal">
      <formula>1</formula>
    </cfRule>
  </conditionalFormatting>
  <conditionalFormatting sqref="F1382">
    <cfRule type="cellIs" dxfId="415" priority="1599" stopIfTrue="1" operator="equal">
      <formula>1</formula>
    </cfRule>
  </conditionalFormatting>
  <conditionalFormatting sqref="F1385:F1386">
    <cfRule type="cellIs" dxfId="414" priority="1590" stopIfTrue="1" operator="equal">
      <formula>1</formula>
    </cfRule>
  </conditionalFormatting>
  <conditionalFormatting sqref="F1525">
    <cfRule type="cellIs" dxfId="413" priority="1588" stopIfTrue="1" operator="equal">
      <formula>1</formula>
    </cfRule>
  </conditionalFormatting>
  <conditionalFormatting sqref="F1801">
    <cfRule type="cellIs" dxfId="412" priority="1569" stopIfTrue="1" operator="equal">
      <formula>""</formula>
    </cfRule>
  </conditionalFormatting>
  <conditionalFormatting sqref="F1801">
    <cfRule type="cellIs" dxfId="411" priority="1568" stopIfTrue="1" operator="equal">
      <formula>1</formula>
    </cfRule>
  </conditionalFormatting>
  <conditionalFormatting sqref="F864">
    <cfRule type="cellIs" dxfId="410" priority="1533" stopIfTrue="1" operator="equal">
      <formula>""</formula>
    </cfRule>
  </conditionalFormatting>
  <conditionalFormatting sqref="F864">
    <cfRule type="cellIs" dxfId="409" priority="1532" stopIfTrue="1" operator="equal">
      <formula>1</formula>
    </cfRule>
  </conditionalFormatting>
  <conditionalFormatting sqref="F1084">
    <cfRule type="cellIs" dxfId="408" priority="1453" stopIfTrue="1" operator="equal">
      <formula>""</formula>
    </cfRule>
  </conditionalFormatting>
  <conditionalFormatting sqref="F1084">
    <cfRule type="cellIs" dxfId="407" priority="1452" stopIfTrue="1" operator="equal">
      <formula>1</formula>
    </cfRule>
  </conditionalFormatting>
  <conditionalFormatting sqref="F965">
    <cfRule type="cellIs" dxfId="406" priority="1447" stopIfTrue="1" operator="equal">
      <formula>""</formula>
    </cfRule>
  </conditionalFormatting>
  <conditionalFormatting sqref="F966">
    <cfRule type="cellIs" dxfId="405" priority="1445" stopIfTrue="1" operator="equal">
      <formula>""</formula>
    </cfRule>
  </conditionalFormatting>
  <conditionalFormatting sqref="F965">
    <cfRule type="cellIs" dxfId="404" priority="1446" stopIfTrue="1" operator="equal">
      <formula>1</formula>
    </cfRule>
  </conditionalFormatting>
  <conditionalFormatting sqref="F962">
    <cfRule type="cellIs" dxfId="403" priority="1437" stopIfTrue="1" operator="equal">
      <formula>""</formula>
    </cfRule>
  </conditionalFormatting>
  <conditionalFormatting sqref="F966">
    <cfRule type="cellIs" dxfId="402" priority="1444" stopIfTrue="1" operator="equal">
      <formula>1</formula>
    </cfRule>
  </conditionalFormatting>
  <conditionalFormatting sqref="F963">
    <cfRule type="cellIs" dxfId="401" priority="1432" stopIfTrue="1" operator="equal">
      <formula>""</formula>
    </cfRule>
  </conditionalFormatting>
  <conditionalFormatting sqref="F1083">
    <cfRule type="cellIs" dxfId="400" priority="1427" stopIfTrue="1" operator="equal">
      <formula>""</formula>
    </cfRule>
  </conditionalFormatting>
  <conditionalFormatting sqref="F962">
    <cfRule type="cellIs" dxfId="399" priority="1436" stopIfTrue="1" operator="equal">
      <formula>1</formula>
    </cfRule>
  </conditionalFormatting>
  <conditionalFormatting sqref="F963">
    <cfRule type="cellIs" dxfId="398" priority="1431" stopIfTrue="1" operator="equal">
      <formula>1</formula>
    </cfRule>
  </conditionalFormatting>
  <conditionalFormatting sqref="F1086">
    <cfRule type="cellIs" dxfId="397" priority="1429" stopIfTrue="1" operator="equal">
      <formula>1</formula>
    </cfRule>
  </conditionalFormatting>
  <conditionalFormatting sqref="F1083">
    <cfRule type="cellIs" dxfId="396" priority="1426" stopIfTrue="1" operator="equal">
      <formula>1</formula>
    </cfRule>
  </conditionalFormatting>
  <conditionalFormatting sqref="F3026">
    <cfRule type="cellIs" dxfId="395" priority="1408" stopIfTrue="1" operator="equal">
      <formula>""</formula>
    </cfRule>
  </conditionalFormatting>
  <conditionalFormatting sqref="F3026">
    <cfRule type="cellIs" dxfId="394" priority="1407" stopIfTrue="1" operator="equal">
      <formula>1</formula>
    </cfRule>
  </conditionalFormatting>
  <conditionalFormatting sqref="F2832:F2834">
    <cfRule type="cellIs" dxfId="393" priority="1273" stopIfTrue="1" operator="equal">
      <formula>""</formula>
    </cfRule>
  </conditionalFormatting>
  <conditionalFormatting sqref="F1684">
    <cfRule type="cellIs" dxfId="392" priority="1282" stopIfTrue="1" operator="equal">
      <formula>1</formula>
    </cfRule>
  </conditionalFormatting>
  <conditionalFormatting sqref="F1685">
    <cfRule type="cellIs" dxfId="391" priority="1280" stopIfTrue="1" operator="equal">
      <formula>1</formula>
    </cfRule>
  </conditionalFormatting>
  <conditionalFormatting sqref="F2836">
    <cfRule type="cellIs" dxfId="390" priority="1271" stopIfTrue="1" operator="equal">
      <formula>""</formula>
    </cfRule>
  </conditionalFormatting>
  <conditionalFormatting sqref="F1645:F1646">
    <cfRule type="cellIs" dxfId="389" priority="1278" stopIfTrue="1" operator="equal">
      <formula>1</formula>
    </cfRule>
  </conditionalFormatting>
  <conditionalFormatting sqref="F2843:F2844 F2847:F2848">
    <cfRule type="cellIs" dxfId="388" priority="1269" stopIfTrue="1" operator="equal">
      <formula>""</formula>
    </cfRule>
  </conditionalFormatting>
  <conditionalFormatting sqref="F2832:F2834">
    <cfRule type="cellIs" dxfId="387" priority="1272" stopIfTrue="1" operator="equal">
      <formula>1</formula>
    </cfRule>
  </conditionalFormatting>
  <conditionalFormatting sqref="F2836">
    <cfRule type="cellIs" dxfId="386" priority="1270" stopIfTrue="1" operator="equal">
      <formula>1</formula>
    </cfRule>
  </conditionalFormatting>
  <conditionalFormatting sqref="F2843:F2844 F2847:F2848">
    <cfRule type="cellIs" dxfId="385" priority="1268" stopIfTrue="1" operator="equal">
      <formula>1</formula>
    </cfRule>
  </conditionalFormatting>
  <conditionalFormatting sqref="F2849">
    <cfRule type="cellIs" dxfId="384" priority="1267" stopIfTrue="1" operator="equal">
      <formula>""</formula>
    </cfRule>
  </conditionalFormatting>
  <conditionalFormatting sqref="F2849">
    <cfRule type="cellIs" dxfId="383" priority="1266" stopIfTrue="1" operator="equal">
      <formula>1</formula>
    </cfRule>
  </conditionalFormatting>
  <conditionalFormatting sqref="F1757">
    <cfRule type="cellIs" dxfId="382" priority="1256" stopIfTrue="1" operator="equal">
      <formula>""</formula>
    </cfRule>
  </conditionalFormatting>
  <conditionalFormatting sqref="F2851">
    <cfRule type="cellIs" dxfId="381" priority="1258" stopIfTrue="1" operator="equal">
      <formula>""</formula>
    </cfRule>
  </conditionalFormatting>
  <conditionalFormatting sqref="F2851">
    <cfRule type="cellIs" dxfId="380" priority="1257" stopIfTrue="1" operator="equal">
      <formula>1</formula>
    </cfRule>
  </conditionalFormatting>
  <conditionalFormatting sqref="F1758">
    <cfRule type="cellIs" dxfId="379" priority="1254" stopIfTrue="1" operator="equal">
      <formula>""</formula>
    </cfRule>
  </conditionalFormatting>
  <conditionalFormatting sqref="F1757">
    <cfRule type="cellIs" dxfId="378" priority="1255" stopIfTrue="1" operator="equal">
      <formula>1</formula>
    </cfRule>
  </conditionalFormatting>
  <conditionalFormatting sqref="F2877:F2878">
    <cfRule type="cellIs" dxfId="377" priority="1252" stopIfTrue="1" operator="equal">
      <formula>""</formula>
    </cfRule>
  </conditionalFormatting>
  <conditionalFormatting sqref="F1758">
    <cfRule type="cellIs" dxfId="376" priority="1253" stopIfTrue="1" operator="equal">
      <formula>1</formula>
    </cfRule>
  </conditionalFormatting>
  <conditionalFormatting sqref="F2877:F2878">
    <cfRule type="cellIs" dxfId="375" priority="1251" stopIfTrue="1" operator="equal">
      <formula>1</formula>
    </cfRule>
  </conditionalFormatting>
  <conditionalFormatting sqref="F2879:F2880">
    <cfRule type="cellIs" dxfId="374" priority="1250" stopIfTrue="1" operator="equal">
      <formula>""</formula>
    </cfRule>
  </conditionalFormatting>
  <conditionalFormatting sqref="F2879:F2880">
    <cfRule type="cellIs" dxfId="373" priority="1249" stopIfTrue="1" operator="equal">
      <formula>1</formula>
    </cfRule>
  </conditionalFormatting>
  <conditionalFormatting sqref="F1459">
    <cfRule type="cellIs" dxfId="372" priority="1245" stopIfTrue="1" operator="equal">
      <formula>""</formula>
    </cfRule>
  </conditionalFormatting>
  <conditionalFormatting sqref="F3002">
    <cfRule type="cellIs" dxfId="371" priority="1242" stopIfTrue="1" operator="equal">
      <formula>""</formula>
    </cfRule>
  </conditionalFormatting>
  <conditionalFormatting sqref="F1459">
    <cfRule type="cellIs" dxfId="370" priority="1244" stopIfTrue="1" operator="equal">
      <formula>1</formula>
    </cfRule>
  </conditionalFormatting>
  <conditionalFormatting sqref="F3002">
    <cfRule type="cellIs" dxfId="369" priority="1241" stopIfTrue="1" operator="equal">
      <formula>1</formula>
    </cfRule>
  </conditionalFormatting>
  <conditionalFormatting sqref="F2705">
    <cfRule type="cellIs" dxfId="368" priority="1146" stopIfTrue="1" operator="equal">
      <formula>""</formula>
    </cfRule>
  </conditionalFormatting>
  <conditionalFormatting sqref="F1590">
    <cfRule type="cellIs" dxfId="367" priority="1147" stopIfTrue="1" operator="equal">
      <formula>1</formula>
    </cfRule>
  </conditionalFormatting>
  <conditionalFormatting sqref="F1587">
    <cfRule type="cellIs" dxfId="366" priority="1149" stopIfTrue="1" operator="equal">
      <formula>1</formula>
    </cfRule>
  </conditionalFormatting>
  <conditionalFormatting sqref="F2705">
    <cfRule type="cellIs" dxfId="365" priority="1145" stopIfTrue="1" operator="equal">
      <formula>1</formula>
    </cfRule>
  </conditionalFormatting>
  <conditionalFormatting sqref="F3205">
    <cfRule type="cellIs" dxfId="364" priority="1115" stopIfTrue="1" operator="equal">
      <formula>""</formula>
    </cfRule>
  </conditionalFormatting>
  <conditionalFormatting sqref="F3205">
    <cfRule type="cellIs" dxfId="363" priority="1114" stopIfTrue="1" operator="equal">
      <formula>1</formula>
    </cfRule>
  </conditionalFormatting>
  <conditionalFormatting sqref="F3206:F3211 F3230">
    <cfRule type="cellIs" dxfId="362" priority="1099" stopIfTrue="1" operator="equal">
      <formula>""</formula>
    </cfRule>
  </conditionalFormatting>
  <conditionalFormatting sqref="F3206:F3211 F3230">
    <cfRule type="cellIs" dxfId="361" priority="1098" stopIfTrue="1" operator="equal">
      <formula>1</formula>
    </cfRule>
  </conditionalFormatting>
  <conditionalFormatting sqref="F808">
    <cfRule type="cellIs" dxfId="360" priority="1065" stopIfTrue="1" operator="equal">
      <formula>""</formula>
    </cfRule>
  </conditionalFormatting>
  <conditionalFormatting sqref="F808">
    <cfRule type="cellIs" dxfId="359" priority="1064" stopIfTrue="1" operator="equal">
      <formula>1</formula>
    </cfRule>
  </conditionalFormatting>
  <conditionalFormatting sqref="F3212">
    <cfRule type="cellIs" dxfId="358" priority="1055" stopIfTrue="1" operator="equal">
      <formula>""</formula>
    </cfRule>
  </conditionalFormatting>
  <conditionalFormatting sqref="F3212">
    <cfRule type="cellIs" dxfId="357" priority="1054" stopIfTrue="1" operator="equal">
      <formula>1</formula>
    </cfRule>
  </conditionalFormatting>
  <conditionalFormatting sqref="F3231 F3213:F3214">
    <cfRule type="cellIs" dxfId="356" priority="1047" stopIfTrue="1" operator="equal">
      <formula>""</formula>
    </cfRule>
  </conditionalFormatting>
  <conditionalFormatting sqref="F3233:F3234">
    <cfRule type="cellIs" dxfId="355" priority="1033" stopIfTrue="1" operator="equal">
      <formula>""</formula>
    </cfRule>
  </conditionalFormatting>
  <conditionalFormatting sqref="F3284">
    <cfRule type="cellIs" dxfId="354" priority="1016" stopIfTrue="1" operator="equal">
      <formula>""</formula>
    </cfRule>
  </conditionalFormatting>
  <conditionalFormatting sqref="F3278">
    <cfRule type="cellIs" dxfId="353" priority="1007" stopIfTrue="1" operator="equal">
      <formula>""</formula>
    </cfRule>
  </conditionalFormatting>
  <conditionalFormatting sqref="F3284">
    <cfRule type="cellIs" dxfId="352" priority="1015" stopIfTrue="1" operator="equal">
      <formula>1</formula>
    </cfRule>
  </conditionalFormatting>
  <conditionalFormatting sqref="F3278">
    <cfRule type="cellIs" dxfId="351" priority="1006" stopIfTrue="1" operator="equal">
      <formula>1</formula>
    </cfRule>
  </conditionalFormatting>
  <conditionalFormatting sqref="F3289">
    <cfRule type="cellIs" dxfId="350" priority="998" stopIfTrue="1" operator="equal">
      <formula>1</formula>
    </cfRule>
  </conditionalFormatting>
  <conditionalFormatting sqref="F3290">
    <cfRule type="cellIs" dxfId="349" priority="988" stopIfTrue="1" operator="equal">
      <formula>1</formula>
    </cfRule>
  </conditionalFormatting>
  <conditionalFormatting sqref="F3306">
    <cfRule type="cellIs" dxfId="348" priority="966" stopIfTrue="1" operator="equal">
      <formula>""</formula>
    </cfRule>
  </conditionalFormatting>
  <conditionalFormatting sqref="F3294:F3295">
    <cfRule type="cellIs" dxfId="347" priority="983" stopIfTrue="1" operator="equal">
      <formula>1</formula>
    </cfRule>
  </conditionalFormatting>
  <conditionalFormatting sqref="F3296">
    <cfRule type="cellIs" dxfId="346" priority="981" stopIfTrue="1" operator="equal">
      <formula>1</formula>
    </cfRule>
  </conditionalFormatting>
  <conditionalFormatting sqref="F3307">
    <cfRule type="cellIs" dxfId="345" priority="964" stopIfTrue="1" operator="equal">
      <formula>""</formula>
    </cfRule>
  </conditionalFormatting>
  <conditionalFormatting sqref="F3311:F3314">
    <cfRule type="cellIs" dxfId="344" priority="971" stopIfTrue="1" operator="equal">
      <formula>1</formula>
    </cfRule>
  </conditionalFormatting>
  <conditionalFormatting sqref="F3305">
    <cfRule type="cellIs" dxfId="343" priority="968" stopIfTrue="1" operator="equal">
      <formula>1</formula>
    </cfRule>
  </conditionalFormatting>
  <conditionalFormatting sqref="F3306">
    <cfRule type="cellIs" dxfId="342" priority="965" stopIfTrue="1" operator="equal">
      <formula>1</formula>
    </cfRule>
  </conditionalFormatting>
  <conditionalFormatting sqref="F3311:F3314">
    <cfRule type="cellIs" dxfId="341" priority="960" stopIfTrue="1" operator="equal">
      <formula>""</formula>
    </cfRule>
  </conditionalFormatting>
  <conditionalFormatting sqref="F3307">
    <cfRule type="cellIs" dxfId="340" priority="963" stopIfTrue="1" operator="equal">
      <formula>1</formula>
    </cfRule>
  </conditionalFormatting>
  <conditionalFormatting sqref="F3315">
    <cfRule type="cellIs" dxfId="339" priority="956" stopIfTrue="1" operator="equal">
      <formula>""</formula>
    </cfRule>
  </conditionalFormatting>
  <conditionalFormatting sqref="F3311:F3314">
    <cfRule type="cellIs" dxfId="338" priority="959" stopIfTrue="1" operator="equal">
      <formula>1</formula>
    </cfRule>
  </conditionalFormatting>
  <conditionalFormatting sqref="F3316">
    <cfRule type="cellIs" dxfId="337" priority="951" stopIfTrue="1" operator="equal">
      <formula>""</formula>
    </cfRule>
  </conditionalFormatting>
  <conditionalFormatting sqref="F3315">
    <cfRule type="cellIs" dxfId="336" priority="955" stopIfTrue="1" operator="equal">
      <formula>1</formula>
    </cfRule>
  </conditionalFormatting>
  <conditionalFormatting sqref="F3316">
    <cfRule type="cellIs" dxfId="335" priority="950" stopIfTrue="1" operator="equal">
      <formula>1</formula>
    </cfRule>
  </conditionalFormatting>
  <conditionalFormatting sqref="F3318">
    <cfRule type="cellIs" dxfId="334" priority="948" stopIfTrue="1" operator="equal">
      <formula>""</formula>
    </cfRule>
  </conditionalFormatting>
  <conditionalFormatting sqref="F3318">
    <cfRule type="cellIs" dxfId="333" priority="947" stopIfTrue="1" operator="equal">
      <formula>1</formula>
    </cfRule>
  </conditionalFormatting>
  <conditionalFormatting sqref="F3319:F3324">
    <cfRule type="cellIs" dxfId="332" priority="941" stopIfTrue="1" operator="equal">
      <formula>""</formula>
    </cfRule>
  </conditionalFormatting>
  <conditionalFormatting sqref="F3319:F3324">
    <cfRule type="cellIs" dxfId="331" priority="940" stopIfTrue="1" operator="equal">
      <formula>1</formula>
    </cfRule>
  </conditionalFormatting>
  <conditionalFormatting sqref="F3325:F3326">
    <cfRule type="cellIs" dxfId="330" priority="914" stopIfTrue="1" operator="equal">
      <formula>1</formula>
    </cfRule>
  </conditionalFormatting>
  <conditionalFormatting sqref="F3226:F3227">
    <cfRule type="cellIs" dxfId="329" priority="901" stopIfTrue="1" operator="equal">
      <formula>""</formula>
    </cfRule>
  </conditionalFormatting>
  <conditionalFormatting sqref="F3228:F3232">
    <cfRule type="cellIs" dxfId="328" priority="892" stopIfTrue="1" operator="equal">
      <formula>""</formula>
    </cfRule>
  </conditionalFormatting>
  <conditionalFormatting sqref="F3226:F3227">
    <cfRule type="cellIs" dxfId="327" priority="902" stopIfTrue="1" operator="equal">
      <formula>1</formula>
    </cfRule>
  </conditionalFormatting>
  <conditionalFormatting sqref="F3228:F3232">
    <cfRule type="cellIs" dxfId="326" priority="893" stopIfTrue="1" operator="equal">
      <formula>1</formula>
    </cfRule>
  </conditionalFormatting>
  <conditionalFormatting sqref="F3334:F3335">
    <cfRule type="cellIs" dxfId="325" priority="877" stopIfTrue="1" operator="equal">
      <formula>1</formula>
    </cfRule>
  </conditionalFormatting>
  <conditionalFormatting sqref="F3340">
    <cfRule type="cellIs" dxfId="324" priority="818" stopIfTrue="1" operator="equal">
      <formula>""</formula>
    </cfRule>
  </conditionalFormatting>
  <conditionalFormatting sqref="F1087">
    <cfRule type="cellIs" dxfId="323" priority="826" stopIfTrue="1" operator="equal">
      <formula>1</formula>
    </cfRule>
  </conditionalFormatting>
  <conditionalFormatting sqref="F3341:F3342">
    <cfRule type="cellIs" dxfId="322" priority="817" stopIfTrue="1" operator="equal">
      <formula>""</formula>
    </cfRule>
  </conditionalFormatting>
  <conditionalFormatting sqref="F3341:F3342">
    <cfRule type="cellIs" dxfId="321" priority="811" stopIfTrue="1" operator="equal">
      <formula>1</formula>
    </cfRule>
  </conditionalFormatting>
  <conditionalFormatting sqref="F3340">
    <cfRule type="cellIs" dxfId="320" priority="3552" stopIfTrue="1" operator="equal">
      <formula>1</formula>
    </cfRule>
  </conditionalFormatting>
  <conditionalFormatting sqref="F3416">
    <cfRule type="cellIs" dxfId="319" priority="788" stopIfTrue="1" operator="equal">
      <formula>""</formula>
    </cfRule>
  </conditionalFormatting>
  <conditionalFormatting sqref="F920">
    <cfRule type="cellIs" dxfId="318" priority="792" stopIfTrue="1" operator="equal">
      <formula>1</formula>
    </cfRule>
  </conditionalFormatting>
  <conditionalFormatting sqref="F922">
    <cfRule type="cellIs" dxfId="317" priority="790" stopIfTrue="1" operator="equal">
      <formula>1</formula>
    </cfRule>
  </conditionalFormatting>
  <conditionalFormatting sqref="F3416">
    <cfRule type="cellIs" dxfId="316" priority="787" stopIfTrue="1" operator="equal">
      <formula>1</formula>
    </cfRule>
  </conditionalFormatting>
  <conditionalFormatting sqref="F3423">
    <cfRule type="cellIs" dxfId="315" priority="770" stopIfTrue="1" operator="equal">
      <formula>1</formula>
    </cfRule>
  </conditionalFormatting>
  <conditionalFormatting sqref="F3454:F3458">
    <cfRule type="cellIs" dxfId="314" priority="763" stopIfTrue="1" operator="equal">
      <formula>""</formula>
    </cfRule>
  </conditionalFormatting>
  <conditionalFormatting sqref="F986">
    <cfRule type="cellIs" dxfId="313" priority="756" stopIfTrue="1" operator="equal">
      <formula>""</formula>
    </cfRule>
  </conditionalFormatting>
  <conditionalFormatting sqref="F3454:F3458">
    <cfRule type="cellIs" dxfId="312" priority="762" stopIfTrue="1" operator="equal">
      <formula>1</formula>
    </cfRule>
  </conditionalFormatting>
  <conditionalFormatting sqref="F3436:F3437">
    <cfRule type="cellIs" dxfId="311" priority="749" stopIfTrue="1" operator="equal">
      <formula>""</formula>
    </cfRule>
  </conditionalFormatting>
  <conditionalFormatting sqref="F986">
    <cfRule type="cellIs" dxfId="310" priority="755" stopIfTrue="1" operator="equal">
      <formula>1</formula>
    </cfRule>
  </conditionalFormatting>
  <conditionalFormatting sqref="F3436:F3437">
    <cfRule type="cellIs" dxfId="309" priority="748" stopIfTrue="1" operator="equal">
      <formula>1</formula>
    </cfRule>
  </conditionalFormatting>
  <conditionalFormatting sqref="F3446:F3448">
    <cfRule type="cellIs" dxfId="308" priority="741" stopIfTrue="1" operator="equal">
      <formula>1</formula>
    </cfRule>
  </conditionalFormatting>
  <conditionalFormatting sqref="F3449:F3450">
    <cfRule type="cellIs" dxfId="307" priority="740" stopIfTrue="1" operator="equal">
      <formula>1</formula>
    </cfRule>
  </conditionalFormatting>
  <conditionalFormatting sqref="F888 F890">
    <cfRule type="cellIs" dxfId="306" priority="688" stopIfTrue="1" operator="equal">
      <formula>1</formula>
    </cfRule>
  </conditionalFormatting>
  <conditionalFormatting sqref="F846">
    <cfRule type="cellIs" dxfId="305" priority="686" stopIfTrue="1" operator="equal">
      <formula>1</formula>
    </cfRule>
  </conditionalFormatting>
  <conditionalFormatting sqref="F1246">
    <cfRule type="cellIs" dxfId="304" priority="663" stopIfTrue="1" operator="equal">
      <formula>""</formula>
    </cfRule>
  </conditionalFormatting>
  <conditionalFormatting sqref="F1603">
    <cfRule type="cellIs" dxfId="303" priority="655" stopIfTrue="1" operator="equal">
      <formula>""</formula>
    </cfRule>
  </conditionalFormatting>
  <conditionalFormatting sqref="F1246">
    <cfRule type="cellIs" dxfId="302" priority="662" stopIfTrue="1" operator="equal">
      <formula>1</formula>
    </cfRule>
  </conditionalFormatting>
  <conditionalFormatting sqref="F1729">
    <cfRule type="cellIs" dxfId="301" priority="645" stopIfTrue="1" operator="equal">
      <formula>""</formula>
    </cfRule>
  </conditionalFormatting>
  <conditionalFormatting sqref="F1730">
    <cfRule type="cellIs" dxfId="300" priority="648" stopIfTrue="1" operator="equal">
      <formula>""</formula>
    </cfRule>
  </conditionalFormatting>
  <conditionalFormatting sqref="F1603">
    <cfRule type="cellIs" dxfId="299" priority="654" stopIfTrue="1" operator="equal">
      <formula>1</formula>
    </cfRule>
  </conditionalFormatting>
  <conditionalFormatting sqref="F1728">
    <cfRule type="cellIs" dxfId="298" priority="642" stopIfTrue="1" operator="equal">
      <formula>""</formula>
    </cfRule>
  </conditionalFormatting>
  <conditionalFormatting sqref="F1731:F1736">
    <cfRule type="cellIs" dxfId="297" priority="649" stopIfTrue="1" operator="equal">
      <formula>1</formula>
    </cfRule>
  </conditionalFormatting>
  <conditionalFormatting sqref="F1730">
    <cfRule type="cellIs" dxfId="296" priority="647" stopIfTrue="1" operator="equal">
      <formula>1</formula>
    </cfRule>
  </conditionalFormatting>
  <conditionalFormatting sqref="F1730">
    <cfRule type="cellIs" dxfId="295" priority="646" stopIfTrue="1" operator="equal">
      <formula>1</formula>
    </cfRule>
  </conditionalFormatting>
  <conditionalFormatting sqref="F1729">
    <cfRule type="cellIs" dxfId="294" priority="644" stopIfTrue="1" operator="equal">
      <formula>1</formula>
    </cfRule>
  </conditionalFormatting>
  <conditionalFormatting sqref="F1729">
    <cfRule type="cellIs" dxfId="293" priority="643" stopIfTrue="1" operator="equal">
      <formula>1</formula>
    </cfRule>
  </conditionalFormatting>
  <conditionalFormatting sqref="F1727">
    <cfRule type="cellIs" dxfId="292" priority="640" stopIfTrue="1" operator="equal">
      <formula>""</formula>
    </cfRule>
  </conditionalFormatting>
  <conditionalFormatting sqref="F1728">
    <cfRule type="cellIs" dxfId="291" priority="641" stopIfTrue="1" operator="equal">
      <formula>1</formula>
    </cfRule>
  </conditionalFormatting>
  <conditionalFormatting sqref="F1727">
    <cfRule type="cellIs" dxfId="290" priority="639" stopIfTrue="1" operator="equal">
      <formula>1</formula>
    </cfRule>
  </conditionalFormatting>
  <conditionalFormatting sqref="F1835 F1934">
    <cfRule type="cellIs" dxfId="289" priority="638" stopIfTrue="1" operator="equal">
      <formula>""</formula>
    </cfRule>
  </conditionalFormatting>
  <conditionalFormatting sqref="F1835 F1934">
    <cfRule type="cellIs" dxfId="288" priority="637" stopIfTrue="1" operator="equal">
      <formula>1</formula>
    </cfRule>
  </conditionalFormatting>
  <conditionalFormatting sqref="F2754:F2755">
    <cfRule type="cellIs" dxfId="287" priority="634" stopIfTrue="1" operator="equal">
      <formula>""</formula>
    </cfRule>
  </conditionalFormatting>
  <conditionalFormatting sqref="F2754:F2755">
    <cfRule type="cellIs" dxfId="286" priority="633" stopIfTrue="1" operator="equal">
      <formula>1</formula>
    </cfRule>
  </conditionalFormatting>
  <conditionalFormatting sqref="F1586">
    <cfRule type="cellIs" dxfId="285" priority="623" stopIfTrue="1" operator="equal">
      <formula>""</formula>
    </cfRule>
  </conditionalFormatting>
  <conditionalFormatting sqref="F1586">
    <cfRule type="cellIs" dxfId="284" priority="622" stopIfTrue="1" operator="equal">
      <formula>1</formula>
    </cfRule>
  </conditionalFormatting>
  <conditionalFormatting sqref="F195:F196">
    <cfRule type="cellIs" dxfId="283" priority="621" stopIfTrue="1" operator="equal">
      <formula>""</formula>
    </cfRule>
  </conditionalFormatting>
  <conditionalFormatting sqref="F195:F196">
    <cfRule type="cellIs" dxfId="282" priority="620" stopIfTrue="1" operator="equal">
      <formula>1</formula>
    </cfRule>
  </conditionalFormatting>
  <conditionalFormatting sqref="F1746:F1748">
    <cfRule type="cellIs" dxfId="281" priority="617" stopIfTrue="1" operator="equal">
      <formula>""</formula>
    </cfRule>
  </conditionalFormatting>
  <conditionalFormatting sqref="F1746:F1748">
    <cfRule type="cellIs" dxfId="280" priority="616" stopIfTrue="1" operator="equal">
      <formula>1</formula>
    </cfRule>
  </conditionalFormatting>
  <conditionalFormatting sqref="F1746:F1748">
    <cfRule type="cellIs" dxfId="279" priority="615" stopIfTrue="1" operator="equal">
      <formula>""</formula>
    </cfRule>
  </conditionalFormatting>
  <conditionalFormatting sqref="F1746:F1748">
    <cfRule type="cellIs" dxfId="278" priority="614" stopIfTrue="1" operator="equal">
      <formula>1</formula>
    </cfRule>
  </conditionalFormatting>
  <conditionalFormatting sqref="F19:F20">
    <cfRule type="cellIs" dxfId="277" priority="605" stopIfTrue="1" operator="equal">
      <formula>""</formula>
    </cfRule>
  </conditionalFormatting>
  <conditionalFormatting sqref="F19:F20">
    <cfRule type="cellIs" dxfId="276" priority="604" stopIfTrue="1" operator="equal">
      <formula>1</formula>
    </cfRule>
  </conditionalFormatting>
  <conditionalFormatting sqref="F2637">
    <cfRule type="cellIs" dxfId="275" priority="599" stopIfTrue="1" operator="equal">
      <formula>""</formula>
    </cfRule>
  </conditionalFormatting>
  <conditionalFormatting sqref="F2637">
    <cfRule type="cellIs" dxfId="274" priority="598" stopIfTrue="1" operator="equal">
      <formula>1</formula>
    </cfRule>
  </conditionalFormatting>
  <conditionalFormatting sqref="F2635">
    <cfRule type="cellIs" dxfId="273" priority="601" stopIfTrue="1" operator="equal">
      <formula>""</formula>
    </cfRule>
  </conditionalFormatting>
  <conditionalFormatting sqref="F2635">
    <cfRule type="cellIs" dxfId="272" priority="600" stopIfTrue="1" operator="equal">
      <formula>1</formula>
    </cfRule>
  </conditionalFormatting>
  <conditionalFormatting sqref="F1565">
    <cfRule type="cellIs" dxfId="271" priority="597" stopIfTrue="1" operator="equal">
      <formula>""</formula>
    </cfRule>
  </conditionalFormatting>
  <conditionalFormatting sqref="F1565">
    <cfRule type="cellIs" dxfId="270" priority="596" stopIfTrue="1" operator="equal">
      <formula>1</formula>
    </cfRule>
  </conditionalFormatting>
  <conditionalFormatting sqref="F348">
    <cfRule type="cellIs" dxfId="269" priority="595" stopIfTrue="1" operator="equal">
      <formula>""</formula>
    </cfRule>
  </conditionalFormatting>
  <conditionalFormatting sqref="F348">
    <cfRule type="cellIs" dxfId="268" priority="594" stopIfTrue="1" operator="equal">
      <formula>1</formula>
    </cfRule>
  </conditionalFormatting>
  <conditionalFormatting sqref="F349">
    <cfRule type="cellIs" dxfId="267" priority="593" stopIfTrue="1" operator="equal">
      <formula>""</formula>
    </cfRule>
  </conditionalFormatting>
  <conditionalFormatting sqref="F349">
    <cfRule type="cellIs" dxfId="266" priority="592" stopIfTrue="1" operator="equal">
      <formula>1</formula>
    </cfRule>
  </conditionalFormatting>
  <conditionalFormatting sqref="F371">
    <cfRule type="cellIs" dxfId="265" priority="589" stopIfTrue="1" operator="equal">
      <formula>""</formula>
    </cfRule>
  </conditionalFormatting>
  <conditionalFormatting sqref="F371">
    <cfRule type="cellIs" dxfId="264" priority="588" stopIfTrue="1" operator="equal">
      <formula>1</formula>
    </cfRule>
  </conditionalFormatting>
  <conditionalFormatting sqref="F891">
    <cfRule type="cellIs" dxfId="263" priority="587" stopIfTrue="1" operator="equal">
      <formula>""</formula>
    </cfRule>
  </conditionalFormatting>
  <conditionalFormatting sqref="F891">
    <cfRule type="cellIs" dxfId="262" priority="586" stopIfTrue="1" operator="equal">
      <formula>1</formula>
    </cfRule>
  </conditionalFormatting>
  <conditionalFormatting sqref="F889">
    <cfRule type="cellIs" dxfId="261" priority="582" stopIfTrue="1" operator="equal">
      <formula>""</formula>
    </cfRule>
  </conditionalFormatting>
  <conditionalFormatting sqref="F889">
    <cfRule type="cellIs" dxfId="260" priority="581" stopIfTrue="1" operator="equal">
      <formula>1</formula>
    </cfRule>
  </conditionalFormatting>
  <conditionalFormatting sqref="F1139">
    <cfRule type="cellIs" dxfId="259" priority="580" stopIfTrue="1" operator="equal">
      <formula>""</formula>
    </cfRule>
  </conditionalFormatting>
  <conditionalFormatting sqref="F1139">
    <cfRule type="cellIs" dxfId="258" priority="579" stopIfTrue="1" operator="equal">
      <formula>1</formula>
    </cfRule>
  </conditionalFormatting>
  <conditionalFormatting sqref="F1139">
    <cfRule type="cellIs" dxfId="257" priority="578" stopIfTrue="1" operator="equal">
      <formula>""</formula>
    </cfRule>
  </conditionalFormatting>
  <conditionalFormatting sqref="F1139">
    <cfRule type="cellIs" dxfId="256" priority="577" stopIfTrue="1" operator="equal">
      <formula>1</formula>
    </cfRule>
  </conditionalFormatting>
  <conditionalFormatting sqref="F1510">
    <cfRule type="cellIs" dxfId="255" priority="573" stopIfTrue="1" operator="equal">
      <formula>""</formula>
    </cfRule>
  </conditionalFormatting>
  <conditionalFormatting sqref="F1510">
    <cfRule type="cellIs" dxfId="254" priority="572" stopIfTrue="1" operator="equal">
      <formula>1</formula>
    </cfRule>
  </conditionalFormatting>
  <conditionalFormatting sqref="F1931">
    <cfRule type="cellIs" dxfId="253" priority="571" stopIfTrue="1" operator="equal">
      <formula>""</formula>
    </cfRule>
  </conditionalFormatting>
  <conditionalFormatting sqref="F1931">
    <cfRule type="cellIs" dxfId="252" priority="570" stopIfTrue="1" operator="equal">
      <formula>1</formula>
    </cfRule>
  </conditionalFormatting>
  <conditionalFormatting sqref="F1932:F1933">
    <cfRule type="cellIs" dxfId="251" priority="569" stopIfTrue="1" operator="equal">
      <formula>""</formula>
    </cfRule>
  </conditionalFormatting>
  <conditionalFormatting sqref="F1932:F1933">
    <cfRule type="cellIs" dxfId="250" priority="568" stopIfTrue="1" operator="equal">
      <formula>1</formula>
    </cfRule>
  </conditionalFormatting>
  <conditionalFormatting sqref="F1932">
    <cfRule type="cellIs" dxfId="249" priority="567" stopIfTrue="1" operator="equal">
      <formula>""</formula>
    </cfRule>
  </conditionalFormatting>
  <conditionalFormatting sqref="F1932">
    <cfRule type="cellIs" dxfId="248" priority="566" stopIfTrue="1" operator="equal">
      <formula>1</formula>
    </cfRule>
  </conditionalFormatting>
  <conditionalFormatting sqref="F1930">
    <cfRule type="cellIs" dxfId="247" priority="565" stopIfTrue="1" operator="equal">
      <formula>""</formula>
    </cfRule>
  </conditionalFormatting>
  <conditionalFormatting sqref="F1930">
    <cfRule type="cellIs" dxfId="246" priority="564" stopIfTrue="1" operator="equal">
      <formula>1</formula>
    </cfRule>
  </conditionalFormatting>
  <conditionalFormatting sqref="F1997">
    <cfRule type="cellIs" dxfId="245" priority="563" stopIfTrue="1" operator="equal">
      <formula>""</formula>
    </cfRule>
  </conditionalFormatting>
  <conditionalFormatting sqref="F1997">
    <cfRule type="cellIs" dxfId="244" priority="562" stopIfTrue="1" operator="equal">
      <formula>1</formula>
    </cfRule>
  </conditionalFormatting>
  <conditionalFormatting sqref="F2029">
    <cfRule type="cellIs" dxfId="243" priority="561" stopIfTrue="1" operator="equal">
      <formula>""</formula>
    </cfRule>
  </conditionalFormatting>
  <conditionalFormatting sqref="F2029">
    <cfRule type="cellIs" dxfId="242" priority="560" stopIfTrue="1" operator="equal">
      <formula>1</formula>
    </cfRule>
  </conditionalFormatting>
  <conditionalFormatting sqref="F2090">
    <cfRule type="cellIs" dxfId="241" priority="559" stopIfTrue="1" operator="equal">
      <formula>""</formula>
    </cfRule>
  </conditionalFormatting>
  <conditionalFormatting sqref="F2090">
    <cfRule type="cellIs" dxfId="240" priority="558" stopIfTrue="1" operator="equal">
      <formula>1</formula>
    </cfRule>
  </conditionalFormatting>
  <conditionalFormatting sqref="F2627">
    <cfRule type="cellIs" dxfId="239" priority="557" stopIfTrue="1" operator="equal">
      <formula>""</formula>
    </cfRule>
  </conditionalFormatting>
  <conditionalFormatting sqref="F2627">
    <cfRule type="cellIs" dxfId="238" priority="556" stopIfTrue="1" operator="equal">
      <formula>1</formula>
    </cfRule>
  </conditionalFormatting>
  <conditionalFormatting sqref="F2369">
    <cfRule type="cellIs" dxfId="237" priority="555" stopIfTrue="1" operator="equal">
      <formula>""</formula>
    </cfRule>
  </conditionalFormatting>
  <conditionalFormatting sqref="F2369">
    <cfRule type="cellIs" dxfId="236" priority="554" stopIfTrue="1" operator="equal">
      <formula>1</formula>
    </cfRule>
  </conditionalFormatting>
  <conditionalFormatting sqref="F2668">
    <cfRule type="cellIs" dxfId="235" priority="553" stopIfTrue="1" operator="equal">
      <formula>""</formula>
    </cfRule>
  </conditionalFormatting>
  <conditionalFormatting sqref="F2668">
    <cfRule type="cellIs" dxfId="234" priority="552" stopIfTrue="1" operator="equal">
      <formula>1</formula>
    </cfRule>
  </conditionalFormatting>
  <conditionalFormatting sqref="F2846">
    <cfRule type="cellIs" dxfId="233" priority="551" stopIfTrue="1" operator="equal">
      <formula>""</formula>
    </cfRule>
  </conditionalFormatting>
  <conditionalFormatting sqref="F2846">
    <cfRule type="cellIs" dxfId="232" priority="550" stopIfTrue="1" operator="equal">
      <formula>1</formula>
    </cfRule>
  </conditionalFormatting>
  <conditionalFormatting sqref="F2846">
    <cfRule type="cellIs" dxfId="231" priority="549" stopIfTrue="1" operator="equal">
      <formula>""</formula>
    </cfRule>
  </conditionalFormatting>
  <conditionalFormatting sqref="F2846">
    <cfRule type="cellIs" dxfId="230" priority="548" stopIfTrue="1" operator="equal">
      <formula>1</formula>
    </cfRule>
  </conditionalFormatting>
  <conditionalFormatting sqref="F2845">
    <cfRule type="cellIs" dxfId="229" priority="547" stopIfTrue="1" operator="equal">
      <formula>""</formula>
    </cfRule>
  </conditionalFormatting>
  <conditionalFormatting sqref="F2845">
    <cfRule type="cellIs" dxfId="228" priority="546" stopIfTrue="1" operator="equal">
      <formula>1</formula>
    </cfRule>
  </conditionalFormatting>
  <conditionalFormatting sqref="F2845">
    <cfRule type="cellIs" dxfId="227" priority="545" stopIfTrue="1" operator="equal">
      <formula>""</formula>
    </cfRule>
  </conditionalFormatting>
  <conditionalFormatting sqref="F2845">
    <cfRule type="cellIs" dxfId="226" priority="544" stopIfTrue="1" operator="equal">
      <formula>1</formula>
    </cfRule>
  </conditionalFormatting>
  <conditionalFormatting sqref="F3082">
    <cfRule type="cellIs" dxfId="225" priority="543" stopIfTrue="1" operator="equal">
      <formula>""</formula>
    </cfRule>
  </conditionalFormatting>
  <conditionalFormatting sqref="F3082">
    <cfRule type="cellIs" dxfId="224" priority="542" stopIfTrue="1" operator="equal">
      <formula>1</formula>
    </cfRule>
  </conditionalFormatting>
  <conditionalFormatting sqref="F2961:F2962">
    <cfRule type="cellIs" dxfId="223" priority="541" stopIfTrue="1" operator="equal">
      <formula>""</formula>
    </cfRule>
  </conditionalFormatting>
  <conditionalFormatting sqref="F2961:F2962">
    <cfRule type="cellIs" dxfId="222" priority="540" stopIfTrue="1" operator="equal">
      <formula>1</formula>
    </cfRule>
  </conditionalFormatting>
  <conditionalFormatting sqref="F3165">
    <cfRule type="cellIs" dxfId="221" priority="539" stopIfTrue="1" operator="equal">
      <formula>""</formula>
    </cfRule>
  </conditionalFormatting>
  <conditionalFormatting sqref="F3165">
    <cfRule type="cellIs" dxfId="220" priority="538" stopIfTrue="1" operator="equal">
      <formula>1</formula>
    </cfRule>
  </conditionalFormatting>
  <conditionalFormatting sqref="F2976">
    <cfRule type="cellIs" dxfId="219" priority="537" stopIfTrue="1" operator="equal">
      <formula>""</formula>
    </cfRule>
  </conditionalFormatting>
  <conditionalFormatting sqref="F2976">
    <cfRule type="cellIs" dxfId="218" priority="536" stopIfTrue="1" operator="equal">
      <formula>1</formula>
    </cfRule>
  </conditionalFormatting>
  <conditionalFormatting sqref="F689">
    <cfRule type="cellIs" dxfId="217" priority="535" stopIfTrue="1" operator="equal">
      <formula>""</formula>
    </cfRule>
  </conditionalFormatting>
  <conditionalFormatting sqref="F689">
    <cfRule type="cellIs" dxfId="216" priority="534" stopIfTrue="1" operator="equal">
      <formula>1</formula>
    </cfRule>
  </conditionalFormatting>
  <conditionalFormatting sqref="F3412">
    <cfRule type="cellIs" dxfId="215" priority="533" stopIfTrue="1" operator="equal">
      <formula>""</formula>
    </cfRule>
  </conditionalFormatting>
  <conditionalFormatting sqref="F3412">
    <cfRule type="cellIs" dxfId="214" priority="532" stopIfTrue="1" operator="equal">
      <formula>1</formula>
    </cfRule>
  </conditionalFormatting>
  <conditionalFormatting sqref="F1413:F1415">
    <cfRule type="cellIs" dxfId="213" priority="531" stopIfTrue="1" operator="equal">
      <formula>""</formula>
    </cfRule>
  </conditionalFormatting>
  <conditionalFormatting sqref="F1413:F1415">
    <cfRule type="cellIs" dxfId="212" priority="530" stopIfTrue="1" operator="equal">
      <formula>1</formula>
    </cfRule>
  </conditionalFormatting>
  <conditionalFormatting sqref="F1416:F1417">
    <cfRule type="cellIs" dxfId="211" priority="529" stopIfTrue="1" operator="equal">
      <formula>""</formula>
    </cfRule>
  </conditionalFormatting>
  <conditionalFormatting sqref="F1416:F1417">
    <cfRule type="cellIs" dxfId="210" priority="528" stopIfTrue="1" operator="equal">
      <formula>1</formula>
    </cfRule>
  </conditionalFormatting>
  <conditionalFormatting sqref="F1560:F1561">
    <cfRule type="cellIs" dxfId="209" priority="527" stopIfTrue="1" operator="equal">
      <formula>""</formula>
    </cfRule>
  </conditionalFormatting>
  <conditionalFormatting sqref="F1560:F1561">
    <cfRule type="cellIs" dxfId="208" priority="526" stopIfTrue="1" operator="equal">
      <formula>1</formula>
    </cfRule>
  </conditionalFormatting>
  <conditionalFormatting sqref="F1560">
    <cfRule type="cellIs" dxfId="207" priority="525" stopIfTrue="1" operator="equal">
      <formula>1</formula>
    </cfRule>
  </conditionalFormatting>
  <conditionalFormatting sqref="F1597">
    <cfRule type="cellIs" dxfId="206" priority="517" stopIfTrue="1" operator="equal">
      <formula>""</formula>
    </cfRule>
  </conditionalFormatting>
  <conditionalFormatting sqref="F1597">
    <cfRule type="cellIs" dxfId="205" priority="516" stopIfTrue="1" operator="equal">
      <formula>1</formula>
    </cfRule>
  </conditionalFormatting>
  <conditionalFormatting sqref="F1543">
    <cfRule type="cellIs" dxfId="204" priority="505" stopIfTrue="1" operator="equal">
      <formula>""</formula>
    </cfRule>
  </conditionalFormatting>
  <conditionalFormatting sqref="F1543">
    <cfRule type="cellIs" dxfId="203" priority="504" stopIfTrue="1" operator="equal">
      <formula>1</formula>
    </cfRule>
  </conditionalFormatting>
  <conditionalFormatting sqref="F1622:F1624">
    <cfRule type="cellIs" dxfId="202" priority="499" stopIfTrue="1" operator="equal">
      <formula>""</formula>
    </cfRule>
  </conditionalFormatting>
  <conditionalFormatting sqref="F1622:F1624">
    <cfRule type="cellIs" dxfId="201" priority="498" stopIfTrue="1" operator="equal">
      <formula>1</formula>
    </cfRule>
  </conditionalFormatting>
  <conditionalFormatting sqref="F1898">
    <cfRule type="cellIs" dxfId="200" priority="493" stopIfTrue="1" operator="equal">
      <formula>""</formula>
    </cfRule>
  </conditionalFormatting>
  <conditionalFormatting sqref="F1898">
    <cfRule type="cellIs" dxfId="199" priority="492" stopIfTrue="1" operator="equal">
      <formula>1</formula>
    </cfRule>
  </conditionalFormatting>
  <conditionalFormatting sqref="F363:F365">
    <cfRule type="cellIs" dxfId="198" priority="487" stopIfTrue="1" operator="equal">
      <formula>""</formula>
    </cfRule>
  </conditionalFormatting>
  <conditionalFormatting sqref="F363:F365">
    <cfRule type="cellIs" dxfId="197" priority="486" stopIfTrue="1" operator="equal">
      <formula>1</formula>
    </cfRule>
  </conditionalFormatting>
  <conditionalFormatting sqref="F2674">
    <cfRule type="cellIs" dxfId="196" priority="483" stopIfTrue="1" operator="equal">
      <formula>""</formula>
    </cfRule>
  </conditionalFormatting>
  <conditionalFormatting sqref="F2674">
    <cfRule type="cellIs" dxfId="195" priority="482" stopIfTrue="1" operator="equal">
      <formula>1</formula>
    </cfRule>
  </conditionalFormatting>
  <conditionalFormatting sqref="F1103:F1107">
    <cfRule type="cellIs" dxfId="194" priority="475" stopIfTrue="1" operator="equal">
      <formula>""</formula>
    </cfRule>
  </conditionalFormatting>
  <conditionalFormatting sqref="F1103:F1107">
    <cfRule type="cellIs" dxfId="193" priority="474" stopIfTrue="1" operator="equal">
      <formula>1</formula>
    </cfRule>
  </conditionalFormatting>
  <conditionalFormatting sqref="F2786">
    <cfRule type="cellIs" dxfId="192" priority="451" stopIfTrue="1" operator="equal">
      <formula>""</formula>
    </cfRule>
  </conditionalFormatting>
  <conditionalFormatting sqref="F2786">
    <cfRule type="cellIs" dxfId="191" priority="450" stopIfTrue="1" operator="equal">
      <formula>1</formula>
    </cfRule>
  </conditionalFormatting>
  <conditionalFormatting sqref="F2391:F2392">
    <cfRule type="cellIs" dxfId="190" priority="429" stopIfTrue="1" operator="equal">
      <formula>""</formula>
    </cfRule>
  </conditionalFormatting>
  <conditionalFormatting sqref="F2391:F2392">
    <cfRule type="cellIs" dxfId="189" priority="428" stopIfTrue="1" operator="equal">
      <formula>1</formula>
    </cfRule>
  </conditionalFormatting>
  <conditionalFormatting sqref="F188">
    <cfRule type="cellIs" dxfId="188" priority="427" stopIfTrue="1" operator="equal">
      <formula>""</formula>
    </cfRule>
  </conditionalFormatting>
  <conditionalFormatting sqref="F188">
    <cfRule type="cellIs" dxfId="187" priority="426" stopIfTrue="1" operator="equal">
      <formula>1</formula>
    </cfRule>
  </conditionalFormatting>
  <conditionalFormatting sqref="F38:F39">
    <cfRule type="cellIs" dxfId="186" priority="411" stopIfTrue="1" operator="equal">
      <formula>""</formula>
    </cfRule>
  </conditionalFormatting>
  <conditionalFormatting sqref="F38:F39">
    <cfRule type="cellIs" dxfId="185" priority="410" stopIfTrue="1" operator="equal">
      <formula>1</formula>
    </cfRule>
  </conditionalFormatting>
  <conditionalFormatting sqref="F478">
    <cfRule type="cellIs" dxfId="184" priority="409" stopIfTrue="1" operator="equal">
      <formula>""</formula>
    </cfRule>
  </conditionalFormatting>
  <conditionalFormatting sqref="F478">
    <cfRule type="cellIs" dxfId="183" priority="408" stopIfTrue="1" operator="equal">
      <formula>1</formula>
    </cfRule>
  </conditionalFormatting>
  <conditionalFormatting sqref="F631:F632">
    <cfRule type="cellIs" dxfId="182" priority="385" stopIfTrue="1" operator="equal">
      <formula>""</formula>
    </cfRule>
  </conditionalFormatting>
  <conditionalFormatting sqref="F631:F632">
    <cfRule type="cellIs" dxfId="181" priority="384" stopIfTrue="1" operator="equal">
      <formula>1</formula>
    </cfRule>
  </conditionalFormatting>
  <conditionalFormatting sqref="F1423">
    <cfRule type="cellIs" dxfId="180" priority="373" stopIfTrue="1" operator="equal">
      <formula>""</formula>
    </cfRule>
  </conditionalFormatting>
  <conditionalFormatting sqref="F1423">
    <cfRule type="cellIs" dxfId="179" priority="372" stopIfTrue="1" operator="equal">
      <formula>1</formula>
    </cfRule>
  </conditionalFormatting>
  <conditionalFormatting sqref="F616">
    <cfRule type="cellIs" dxfId="178" priority="355" stopIfTrue="1" operator="equal">
      <formula>""</formula>
    </cfRule>
  </conditionalFormatting>
  <conditionalFormatting sqref="F616">
    <cfRule type="cellIs" dxfId="177" priority="354" stopIfTrue="1" operator="equal">
      <formula>1</formula>
    </cfRule>
  </conditionalFormatting>
  <conditionalFormatting sqref="F1631:F1635">
    <cfRule type="cellIs" dxfId="176" priority="347" stopIfTrue="1" operator="equal">
      <formula>""</formula>
    </cfRule>
  </conditionalFormatting>
  <conditionalFormatting sqref="F1631:F1635">
    <cfRule type="cellIs" dxfId="175" priority="346" stopIfTrue="1" operator="equal">
      <formula>1</formula>
    </cfRule>
  </conditionalFormatting>
  <conditionalFormatting sqref="F1635">
    <cfRule type="cellIs" dxfId="174" priority="345" stopIfTrue="1" operator="equal">
      <formula>1</formula>
    </cfRule>
  </conditionalFormatting>
  <conditionalFormatting sqref="F332">
    <cfRule type="cellIs" dxfId="173" priority="344" stopIfTrue="1" operator="equal">
      <formula>""</formula>
    </cfRule>
  </conditionalFormatting>
  <conditionalFormatting sqref="F332">
    <cfRule type="cellIs" dxfId="172" priority="343" stopIfTrue="1" operator="equal">
      <formula>1</formula>
    </cfRule>
  </conditionalFormatting>
  <conditionalFormatting sqref="F678">
    <cfRule type="cellIs" dxfId="171" priority="342" stopIfTrue="1" operator="equal">
      <formula>""</formula>
    </cfRule>
  </conditionalFormatting>
  <conditionalFormatting sqref="F678">
    <cfRule type="cellIs" dxfId="170" priority="341" stopIfTrue="1" operator="equal">
      <formula>1</formula>
    </cfRule>
  </conditionalFormatting>
  <conditionalFormatting sqref="F2363:F2365">
    <cfRule type="cellIs" dxfId="169" priority="340" stopIfTrue="1" operator="equal">
      <formula>""</formula>
    </cfRule>
  </conditionalFormatting>
  <conditionalFormatting sqref="F2363:F2365">
    <cfRule type="cellIs" dxfId="168" priority="339" stopIfTrue="1" operator="equal">
      <formula>1</formula>
    </cfRule>
  </conditionalFormatting>
  <conditionalFormatting sqref="F2495">
    <cfRule type="cellIs" dxfId="167" priority="336" stopIfTrue="1" operator="equal">
      <formula>""</formula>
    </cfRule>
  </conditionalFormatting>
  <conditionalFormatting sqref="F2495">
    <cfRule type="cellIs" dxfId="166" priority="335" stopIfTrue="1" operator="equal">
      <formula>1</formula>
    </cfRule>
  </conditionalFormatting>
  <conditionalFormatting sqref="F3405:F3407">
    <cfRule type="cellIs" dxfId="165" priority="334" stopIfTrue="1" operator="equal">
      <formula>""</formula>
    </cfRule>
  </conditionalFormatting>
  <conditionalFormatting sqref="F3405:F3407">
    <cfRule type="cellIs" dxfId="164" priority="333" stopIfTrue="1" operator="equal">
      <formula>1</formula>
    </cfRule>
  </conditionalFormatting>
  <conditionalFormatting sqref="F1257:F1259">
    <cfRule type="cellIs" dxfId="163" priority="314" stopIfTrue="1" operator="equal">
      <formula>""</formula>
    </cfRule>
  </conditionalFormatting>
  <conditionalFormatting sqref="F1257:F1259">
    <cfRule type="cellIs" dxfId="162" priority="313" stopIfTrue="1" operator="equal">
      <formula>1</formula>
    </cfRule>
  </conditionalFormatting>
  <conditionalFormatting sqref="F2621:F2623">
    <cfRule type="cellIs" dxfId="161" priority="296" stopIfTrue="1" operator="equal">
      <formula>""</formula>
    </cfRule>
  </conditionalFormatting>
  <conditionalFormatting sqref="F2621:F2623">
    <cfRule type="cellIs" dxfId="160" priority="295" stopIfTrue="1" operator="equal">
      <formula>1</formula>
    </cfRule>
  </conditionalFormatting>
  <conditionalFormatting sqref="F3308:F3310">
    <cfRule type="cellIs" dxfId="159" priority="280" stopIfTrue="1" operator="equal">
      <formula>""</formula>
    </cfRule>
  </conditionalFormatting>
  <conditionalFormatting sqref="F3308:F3310">
    <cfRule type="cellIs" dxfId="158" priority="279" stopIfTrue="1" operator="equal">
      <formula>1</formula>
    </cfRule>
  </conditionalFormatting>
  <conditionalFormatting sqref="F3308:F3309">
    <cfRule type="cellIs" dxfId="157" priority="278" stopIfTrue="1" operator="equal">
      <formula>1</formula>
    </cfRule>
  </conditionalFormatting>
  <conditionalFormatting sqref="F3308:F3309">
    <cfRule type="cellIs" dxfId="156" priority="277" stopIfTrue="1" operator="equal">
      <formula>""</formula>
    </cfRule>
  </conditionalFormatting>
  <conditionalFormatting sqref="F3310">
    <cfRule type="cellIs" dxfId="155" priority="275" stopIfTrue="1" operator="equal">
      <formula>""</formula>
    </cfRule>
  </conditionalFormatting>
  <conditionalFormatting sqref="F3308:F3309">
    <cfRule type="cellIs" dxfId="154" priority="276" stopIfTrue="1" operator="equal">
      <formula>1</formula>
    </cfRule>
  </conditionalFormatting>
  <conditionalFormatting sqref="F3310">
    <cfRule type="cellIs" dxfId="153" priority="274" stopIfTrue="1" operator="equal">
      <formula>1</formula>
    </cfRule>
  </conditionalFormatting>
  <conditionalFormatting sqref="F1720:F1723">
    <cfRule type="cellIs" dxfId="152" priority="273" stopIfTrue="1" operator="equal">
      <formula>""</formula>
    </cfRule>
  </conditionalFormatting>
  <conditionalFormatting sqref="F1720:F1723">
    <cfRule type="cellIs" dxfId="151" priority="272" stopIfTrue="1" operator="equal">
      <formula>1</formula>
    </cfRule>
  </conditionalFormatting>
  <conditionalFormatting sqref="F1630">
    <cfRule type="cellIs" dxfId="150" priority="263" stopIfTrue="1" operator="equal">
      <formula>""</formula>
    </cfRule>
  </conditionalFormatting>
  <conditionalFormatting sqref="F1630">
    <cfRule type="cellIs" dxfId="149" priority="262" stopIfTrue="1" operator="equal">
      <formula>1</formula>
    </cfRule>
  </conditionalFormatting>
  <conditionalFormatting sqref="F1630">
    <cfRule type="cellIs" dxfId="148" priority="261" stopIfTrue="1" operator="equal">
      <formula>""</formula>
    </cfRule>
  </conditionalFormatting>
  <conditionalFormatting sqref="F1630">
    <cfRule type="cellIs" dxfId="147" priority="260" stopIfTrue="1" operator="equal">
      <formula>1</formula>
    </cfRule>
  </conditionalFormatting>
  <conditionalFormatting sqref="F3116:F3118">
    <cfRule type="cellIs" dxfId="146" priority="257" stopIfTrue="1" operator="equal">
      <formula>""</formula>
    </cfRule>
  </conditionalFormatting>
  <conditionalFormatting sqref="F3116:F3118">
    <cfRule type="cellIs" dxfId="145" priority="256" stopIfTrue="1" operator="equal">
      <formula>1</formula>
    </cfRule>
  </conditionalFormatting>
  <conditionalFormatting sqref="F333">
    <cfRule type="cellIs" dxfId="144" priority="237" stopIfTrue="1" operator="equal">
      <formula>""</formula>
    </cfRule>
  </conditionalFormatting>
  <conditionalFormatting sqref="F333">
    <cfRule type="cellIs" dxfId="143" priority="236" stopIfTrue="1" operator="equal">
      <formula>1</formula>
    </cfRule>
  </conditionalFormatting>
  <conditionalFormatting sqref="F679">
    <cfRule type="cellIs" dxfId="142" priority="221" stopIfTrue="1" operator="equal">
      <formula>""</formula>
    </cfRule>
  </conditionalFormatting>
  <conditionalFormatting sqref="F679">
    <cfRule type="cellIs" dxfId="141" priority="220" stopIfTrue="1" operator="equal">
      <formula>1</formula>
    </cfRule>
  </conditionalFormatting>
  <conditionalFormatting sqref="F794">
    <cfRule type="cellIs" dxfId="140" priority="214" stopIfTrue="1" operator="equal">
      <formula>""</formula>
    </cfRule>
  </conditionalFormatting>
  <conditionalFormatting sqref="F784">
    <cfRule type="cellIs" dxfId="139" priority="217" stopIfTrue="1" operator="equal">
      <formula>1</formula>
    </cfRule>
  </conditionalFormatting>
  <conditionalFormatting sqref="F794">
    <cfRule type="cellIs" dxfId="138" priority="213" stopIfTrue="1" operator="equal">
      <formula>1</formula>
    </cfRule>
  </conditionalFormatting>
  <conditionalFormatting sqref="F784">
    <cfRule type="cellIs" dxfId="137" priority="219" stopIfTrue="1" operator="equal">
      <formula>""</formula>
    </cfRule>
  </conditionalFormatting>
  <conditionalFormatting sqref="F784">
    <cfRule type="cellIs" dxfId="136" priority="218" stopIfTrue="1" operator="equal">
      <formula>1</formula>
    </cfRule>
  </conditionalFormatting>
  <conditionalFormatting sqref="F897">
    <cfRule type="cellIs" dxfId="135" priority="210" stopIfTrue="1" operator="equal">
      <formula>1</formula>
    </cfRule>
  </conditionalFormatting>
  <conditionalFormatting sqref="F794">
    <cfRule type="cellIs" dxfId="134" priority="216" stopIfTrue="1" operator="equal">
      <formula>""</formula>
    </cfRule>
  </conditionalFormatting>
  <conditionalFormatting sqref="F794">
    <cfRule type="cellIs" dxfId="133" priority="215" stopIfTrue="1" operator="equal">
      <formula>1</formula>
    </cfRule>
  </conditionalFormatting>
  <conditionalFormatting sqref="F897">
    <cfRule type="cellIs" dxfId="132" priority="212" stopIfTrue="1" operator="equal">
      <formula>""</formula>
    </cfRule>
  </conditionalFormatting>
  <conditionalFormatting sqref="F897">
    <cfRule type="cellIs" dxfId="131" priority="211" stopIfTrue="1" operator="equal">
      <formula>1</formula>
    </cfRule>
  </conditionalFormatting>
  <conditionalFormatting sqref="F1179:F1180">
    <cfRule type="cellIs" dxfId="130" priority="203" stopIfTrue="1" operator="equal">
      <formula>""</formula>
    </cfRule>
  </conditionalFormatting>
  <conditionalFormatting sqref="F1179:F1180">
    <cfRule type="cellIs" dxfId="129" priority="202" stopIfTrue="1" operator="equal">
      <formula>1</formula>
    </cfRule>
  </conditionalFormatting>
  <conditionalFormatting sqref="F1189:F1190">
    <cfRule type="cellIs" dxfId="128" priority="201" stopIfTrue="1" operator="equal">
      <formula>""</formula>
    </cfRule>
  </conditionalFormatting>
  <conditionalFormatting sqref="F1189:F1190">
    <cfRule type="cellIs" dxfId="127" priority="200" stopIfTrue="1" operator="equal">
      <formula>1</formula>
    </cfRule>
  </conditionalFormatting>
  <conditionalFormatting sqref="F1669">
    <cfRule type="cellIs" dxfId="126" priority="193" stopIfTrue="1" operator="equal">
      <formula>""</formula>
    </cfRule>
  </conditionalFormatting>
  <conditionalFormatting sqref="F1669">
    <cfRule type="cellIs" dxfId="125" priority="192" stopIfTrue="1" operator="equal">
      <formula>1</formula>
    </cfRule>
  </conditionalFormatting>
  <conditionalFormatting sqref="F366:F367">
    <cfRule type="cellIs" dxfId="124" priority="191" stopIfTrue="1" operator="equal">
      <formula>""</formula>
    </cfRule>
  </conditionalFormatting>
  <conditionalFormatting sqref="F366:F367">
    <cfRule type="cellIs" dxfId="123" priority="190" stopIfTrue="1" operator="equal">
      <formula>1</formula>
    </cfRule>
  </conditionalFormatting>
  <conditionalFormatting sqref="F1796">
    <cfRule type="cellIs" dxfId="122" priority="187" stopIfTrue="1" operator="equal">
      <formula>""</formula>
    </cfRule>
  </conditionalFormatting>
  <conditionalFormatting sqref="F1796">
    <cfRule type="cellIs" dxfId="121" priority="186" stopIfTrue="1" operator="equal">
      <formula>1</formula>
    </cfRule>
  </conditionalFormatting>
  <conditionalFormatting sqref="F1817">
    <cfRule type="cellIs" dxfId="120" priority="183" stopIfTrue="1" operator="equal">
      <formula>""</formula>
    </cfRule>
  </conditionalFormatting>
  <conditionalFormatting sqref="F1817">
    <cfRule type="cellIs" dxfId="119" priority="182" stopIfTrue="1" operator="equal">
      <formula>1</formula>
    </cfRule>
  </conditionalFormatting>
  <conditionalFormatting sqref="F1976">
    <cfRule type="cellIs" dxfId="118" priority="181" stopIfTrue="1" operator="equal">
      <formula>""</formula>
    </cfRule>
  </conditionalFormatting>
  <conditionalFormatting sqref="F1976">
    <cfRule type="cellIs" dxfId="117" priority="180" stopIfTrue="1" operator="equal">
      <formula>1</formula>
    </cfRule>
  </conditionalFormatting>
  <conditionalFormatting sqref="F2073">
    <cfRule type="cellIs" dxfId="116" priority="179" stopIfTrue="1" operator="equal">
      <formula>""</formula>
    </cfRule>
  </conditionalFormatting>
  <conditionalFormatting sqref="F2073">
    <cfRule type="cellIs" dxfId="115" priority="178" stopIfTrue="1" operator="equal">
      <formula>1</formula>
    </cfRule>
  </conditionalFormatting>
  <conditionalFormatting sqref="F2145">
    <cfRule type="cellIs" dxfId="114" priority="171" stopIfTrue="1" operator="equal">
      <formula>""</formula>
    </cfRule>
  </conditionalFormatting>
  <conditionalFormatting sqref="F2145">
    <cfRule type="cellIs" dxfId="113" priority="170" stopIfTrue="1" operator="equal">
      <formula>1</formula>
    </cfRule>
  </conditionalFormatting>
  <conditionalFormatting sqref="F2226">
    <cfRule type="cellIs" dxfId="112" priority="169" stopIfTrue="1" operator="equal">
      <formula>""</formula>
    </cfRule>
  </conditionalFormatting>
  <conditionalFormatting sqref="F2226">
    <cfRule type="cellIs" dxfId="111" priority="168" stopIfTrue="1" operator="equal">
      <formula>1</formula>
    </cfRule>
  </conditionalFormatting>
  <conditionalFormatting sqref="F2254">
    <cfRule type="cellIs" dxfId="110" priority="165" stopIfTrue="1" operator="equal">
      <formula>""</formula>
    </cfRule>
  </conditionalFormatting>
  <conditionalFormatting sqref="F2254">
    <cfRule type="cellIs" dxfId="109" priority="164" stopIfTrue="1" operator="equal">
      <formula>1</formula>
    </cfRule>
  </conditionalFormatting>
  <conditionalFormatting sqref="F2331">
    <cfRule type="cellIs" dxfId="108" priority="163" stopIfTrue="1" operator="equal">
      <formula>""</formula>
    </cfRule>
  </conditionalFormatting>
  <conditionalFormatting sqref="F2331">
    <cfRule type="cellIs" dxfId="107" priority="162" stopIfTrue="1" operator="equal">
      <formula>1</formula>
    </cfRule>
  </conditionalFormatting>
  <conditionalFormatting sqref="F2835">
    <cfRule type="cellIs" dxfId="106" priority="157" stopIfTrue="1" operator="equal">
      <formula>""</formula>
    </cfRule>
  </conditionalFormatting>
  <conditionalFormatting sqref="F2835">
    <cfRule type="cellIs" dxfId="105" priority="156" stopIfTrue="1" operator="equal">
      <formula>1</formula>
    </cfRule>
  </conditionalFormatting>
  <conditionalFormatting sqref="F2794">
    <cfRule type="cellIs" dxfId="104" priority="159" stopIfTrue="1" operator="equal">
      <formula>""</formula>
    </cfRule>
  </conditionalFormatting>
  <conditionalFormatting sqref="F2794">
    <cfRule type="cellIs" dxfId="103" priority="158" stopIfTrue="1" operator="equal">
      <formula>1</formula>
    </cfRule>
  </conditionalFormatting>
  <conditionalFormatting sqref="F2835">
    <cfRule type="cellIs" dxfId="102" priority="155" stopIfTrue="1" operator="equal">
      <formula>""</formula>
    </cfRule>
  </conditionalFormatting>
  <conditionalFormatting sqref="F2835">
    <cfRule type="cellIs" dxfId="101" priority="154" stopIfTrue="1" operator="equal">
      <formula>1</formula>
    </cfRule>
  </conditionalFormatting>
  <conditionalFormatting sqref="F2840:F2841">
    <cfRule type="cellIs" dxfId="100" priority="153" stopIfTrue="1" operator="equal">
      <formula>""</formula>
    </cfRule>
  </conditionalFormatting>
  <conditionalFormatting sqref="F2840:F2841">
    <cfRule type="cellIs" dxfId="99" priority="152" stopIfTrue="1" operator="equal">
      <formula>1</formula>
    </cfRule>
  </conditionalFormatting>
  <conditionalFormatting sqref="F2950">
    <cfRule type="cellIs" dxfId="98" priority="151" stopIfTrue="1" operator="equal">
      <formula>""</formula>
    </cfRule>
  </conditionalFormatting>
  <conditionalFormatting sqref="F2950">
    <cfRule type="cellIs" dxfId="97" priority="150" stopIfTrue="1" operator="equal">
      <formula>1</formula>
    </cfRule>
  </conditionalFormatting>
  <conditionalFormatting sqref="F3066:F3067">
    <cfRule type="cellIs" dxfId="96" priority="149" stopIfTrue="1" operator="equal">
      <formula>""</formula>
    </cfRule>
  </conditionalFormatting>
  <conditionalFormatting sqref="F3066:F3067">
    <cfRule type="cellIs" dxfId="95" priority="148" stopIfTrue="1" operator="equal">
      <formula>1</formula>
    </cfRule>
  </conditionalFormatting>
  <conditionalFormatting sqref="F3073">
    <cfRule type="cellIs" dxfId="94" priority="147" stopIfTrue="1" operator="equal">
      <formula>""</formula>
    </cfRule>
  </conditionalFormatting>
  <conditionalFormatting sqref="F3073">
    <cfRule type="cellIs" dxfId="93" priority="146" stopIfTrue="1" operator="equal">
      <formula>1</formula>
    </cfRule>
  </conditionalFormatting>
  <conditionalFormatting sqref="F3159:F3161">
    <cfRule type="cellIs" dxfId="92" priority="145" stopIfTrue="1" operator="equal">
      <formula>""</formula>
    </cfRule>
  </conditionalFormatting>
  <conditionalFormatting sqref="F3159:F3161">
    <cfRule type="cellIs" dxfId="91" priority="144" stopIfTrue="1" operator="equal">
      <formula>1</formula>
    </cfRule>
  </conditionalFormatting>
  <conditionalFormatting sqref="F3408">
    <cfRule type="cellIs" dxfId="90" priority="143" stopIfTrue="1" operator="equal">
      <formula>""</formula>
    </cfRule>
  </conditionalFormatting>
  <conditionalFormatting sqref="F3408">
    <cfRule type="cellIs" dxfId="89" priority="142" stopIfTrue="1" operator="equal">
      <formula>1</formula>
    </cfRule>
  </conditionalFormatting>
  <conditionalFormatting sqref="F418">
    <cfRule type="cellIs" dxfId="88" priority="141" stopIfTrue="1" operator="equal">
      <formula>""</formula>
    </cfRule>
  </conditionalFormatting>
  <conditionalFormatting sqref="F418">
    <cfRule type="cellIs" dxfId="87" priority="140" stopIfTrue="1" operator="equal">
      <formula>1</formula>
    </cfRule>
  </conditionalFormatting>
  <conditionalFormatting sqref="F2850">
    <cfRule type="cellIs" dxfId="86" priority="139" stopIfTrue="1" operator="equal">
      <formula>""</formula>
    </cfRule>
  </conditionalFormatting>
  <conditionalFormatting sqref="F2850">
    <cfRule type="cellIs" dxfId="85" priority="138" stopIfTrue="1" operator="equal">
      <formula>1</formula>
    </cfRule>
  </conditionalFormatting>
  <conditionalFormatting sqref="F2850">
    <cfRule type="cellIs" dxfId="84" priority="137" stopIfTrue="1" operator="equal">
      <formula>""</formula>
    </cfRule>
  </conditionalFormatting>
  <conditionalFormatting sqref="F2850">
    <cfRule type="cellIs" dxfId="83" priority="136" stopIfTrue="1" operator="equal">
      <formula>1</formula>
    </cfRule>
  </conditionalFormatting>
  <conditionalFormatting sqref="F196">
    <cfRule type="cellIs" dxfId="82" priority="131" stopIfTrue="1" operator="equal">
      <formula>""</formula>
    </cfRule>
  </conditionalFormatting>
  <conditionalFormatting sqref="F196">
    <cfRule type="cellIs" dxfId="81" priority="130" stopIfTrue="1" operator="equal">
      <formula>1</formula>
    </cfRule>
  </conditionalFormatting>
  <conditionalFormatting sqref="F2162">
    <cfRule type="cellIs" dxfId="80" priority="129" stopIfTrue="1" operator="equal">
      <formula>""</formula>
    </cfRule>
  </conditionalFormatting>
  <conditionalFormatting sqref="F2162">
    <cfRule type="cellIs" dxfId="79" priority="128" stopIfTrue="1" operator="equal">
      <formula>1</formula>
    </cfRule>
  </conditionalFormatting>
  <conditionalFormatting sqref="F1461">
    <cfRule type="cellIs" dxfId="78" priority="123" stopIfTrue="1" operator="equal">
      <formula>1</formula>
    </cfRule>
  </conditionalFormatting>
  <conditionalFormatting sqref="F1461">
    <cfRule type="cellIs" dxfId="77" priority="125" stopIfTrue="1" operator="equal">
      <formula>""</formula>
    </cfRule>
  </conditionalFormatting>
  <conditionalFormatting sqref="F1461">
    <cfRule type="cellIs" dxfId="76" priority="124" stopIfTrue="1" operator="equal">
      <formula>1</formula>
    </cfRule>
  </conditionalFormatting>
  <conditionalFormatting sqref="F2797:F2799">
    <cfRule type="cellIs" dxfId="75" priority="122" stopIfTrue="1" operator="equal">
      <formula>""</formula>
    </cfRule>
  </conditionalFormatting>
  <conditionalFormatting sqref="F2797:F2799">
    <cfRule type="cellIs" dxfId="74" priority="121" stopIfTrue="1" operator="equal">
      <formula>1</formula>
    </cfRule>
  </conditionalFormatting>
  <conditionalFormatting sqref="F882">
    <cfRule type="cellIs" dxfId="73" priority="120" stopIfTrue="1" operator="equal">
      <formula>""</formula>
    </cfRule>
  </conditionalFormatting>
  <conditionalFormatting sqref="F882">
    <cfRule type="cellIs" dxfId="72" priority="119" stopIfTrue="1" operator="equal">
      <formula>1</formula>
    </cfRule>
  </conditionalFormatting>
  <conditionalFormatting sqref="F948:F949">
    <cfRule type="cellIs" dxfId="71" priority="118" stopIfTrue="1" operator="equal">
      <formula>""</formula>
    </cfRule>
  </conditionalFormatting>
  <conditionalFormatting sqref="F948:F949">
    <cfRule type="cellIs" dxfId="70" priority="117" stopIfTrue="1" operator="equal">
      <formula>1</formula>
    </cfRule>
  </conditionalFormatting>
  <conditionalFormatting sqref="F1002">
    <cfRule type="cellIs" dxfId="69" priority="116" stopIfTrue="1" operator="equal">
      <formula>""</formula>
    </cfRule>
  </conditionalFormatting>
  <conditionalFormatting sqref="F1002">
    <cfRule type="cellIs" dxfId="68" priority="115" stopIfTrue="1" operator="equal">
      <formula>1</formula>
    </cfRule>
  </conditionalFormatting>
  <conditionalFormatting sqref="F1701 F1703:F1704">
    <cfRule type="cellIs" dxfId="67" priority="114" stopIfTrue="1" operator="equal">
      <formula>""</formula>
    </cfRule>
  </conditionalFormatting>
  <conditionalFormatting sqref="F1701 F1703:F1704">
    <cfRule type="cellIs" dxfId="66" priority="113" stopIfTrue="1" operator="equal">
      <formula>1</formula>
    </cfRule>
  </conditionalFormatting>
  <conditionalFormatting sqref="F1702">
    <cfRule type="cellIs" dxfId="65" priority="112" stopIfTrue="1" operator="equal">
      <formula>""</formula>
    </cfRule>
  </conditionalFormatting>
  <conditionalFormatting sqref="F1702">
    <cfRule type="cellIs" dxfId="64" priority="111" stopIfTrue="1" operator="equal">
      <formula>1</formula>
    </cfRule>
  </conditionalFormatting>
  <conditionalFormatting sqref="F1702">
    <cfRule type="cellIs" dxfId="63" priority="110" stopIfTrue="1" operator="equal">
      <formula>""</formula>
    </cfRule>
  </conditionalFormatting>
  <conditionalFormatting sqref="F1702">
    <cfRule type="cellIs" dxfId="62" priority="109" stopIfTrue="1" operator="equal">
      <formula>1</formula>
    </cfRule>
  </conditionalFormatting>
  <conditionalFormatting sqref="F2951">
    <cfRule type="cellIs" dxfId="61" priority="108" stopIfTrue="1" operator="equal">
      <formula>""</formula>
    </cfRule>
  </conditionalFormatting>
  <conditionalFormatting sqref="F2951">
    <cfRule type="cellIs" dxfId="60" priority="107" stopIfTrue="1" operator="equal">
      <formula>1</formula>
    </cfRule>
  </conditionalFormatting>
  <conditionalFormatting sqref="F3013:F3014">
    <cfRule type="cellIs" dxfId="59" priority="106" stopIfTrue="1" operator="equal">
      <formula>""</formula>
    </cfRule>
  </conditionalFormatting>
  <conditionalFormatting sqref="F3013:F3014">
    <cfRule type="cellIs" dxfId="58" priority="105" stopIfTrue="1" operator="equal">
      <formula>1</formula>
    </cfRule>
  </conditionalFormatting>
  <conditionalFormatting sqref="F3156">
    <cfRule type="cellIs" dxfId="57" priority="104" stopIfTrue="1" operator="equal">
      <formula>""</formula>
    </cfRule>
  </conditionalFormatting>
  <conditionalFormatting sqref="F3156">
    <cfRule type="cellIs" dxfId="56" priority="103" stopIfTrue="1" operator="equal">
      <formula>1</formula>
    </cfRule>
  </conditionalFormatting>
  <conditionalFormatting sqref="F1233">
    <cfRule type="cellIs" dxfId="55" priority="94" stopIfTrue="1" operator="equal">
      <formula>""</formula>
    </cfRule>
  </conditionalFormatting>
  <conditionalFormatting sqref="F1233">
    <cfRule type="cellIs" dxfId="54" priority="93" stopIfTrue="1" operator="equal">
      <formula>1</formula>
    </cfRule>
  </conditionalFormatting>
  <conditionalFormatting sqref="F2074">
    <cfRule type="cellIs" dxfId="53" priority="88" stopIfTrue="1" operator="equal">
      <formula>""</formula>
    </cfRule>
  </conditionalFormatting>
  <conditionalFormatting sqref="F2074">
    <cfRule type="cellIs" dxfId="52" priority="87" stopIfTrue="1" operator="equal">
      <formula>1</formula>
    </cfRule>
  </conditionalFormatting>
  <conditionalFormatting sqref="F2146">
    <cfRule type="cellIs" dxfId="51" priority="82" stopIfTrue="1" operator="equal">
      <formula>""</formula>
    </cfRule>
  </conditionalFormatting>
  <conditionalFormatting sqref="F2146">
    <cfRule type="cellIs" dxfId="50" priority="81" stopIfTrue="1" operator="equal">
      <formula>1</formula>
    </cfRule>
  </conditionalFormatting>
  <conditionalFormatting sqref="F2255">
    <cfRule type="cellIs" dxfId="49" priority="80" stopIfTrue="1" operator="equal">
      <formula>""</formula>
    </cfRule>
  </conditionalFormatting>
  <conditionalFormatting sqref="F2255">
    <cfRule type="cellIs" dxfId="48" priority="79" stopIfTrue="1" operator="equal">
      <formula>1</formula>
    </cfRule>
  </conditionalFormatting>
  <conditionalFormatting sqref="F2389:F2390">
    <cfRule type="cellIs" dxfId="47" priority="76" stopIfTrue="1" operator="equal">
      <formula>""</formula>
    </cfRule>
  </conditionalFormatting>
  <conditionalFormatting sqref="F2389:F2390">
    <cfRule type="cellIs" dxfId="46" priority="75" stopIfTrue="1" operator="equal">
      <formula>1</formula>
    </cfRule>
  </conditionalFormatting>
  <conditionalFormatting sqref="F2787:F2790">
    <cfRule type="cellIs" dxfId="45" priority="70" stopIfTrue="1" operator="equal">
      <formula>""</formula>
    </cfRule>
  </conditionalFormatting>
  <conditionalFormatting sqref="F2787:F2790">
    <cfRule type="cellIs" dxfId="44" priority="69" stopIfTrue="1" operator="equal">
      <formula>1</formula>
    </cfRule>
  </conditionalFormatting>
  <conditionalFormatting sqref="F2924:F2925">
    <cfRule type="cellIs" dxfId="43" priority="52" stopIfTrue="1" operator="equal">
      <formula>""</formula>
    </cfRule>
  </conditionalFormatting>
  <conditionalFormatting sqref="F2924:F2925">
    <cfRule type="cellIs" dxfId="42" priority="51" stopIfTrue="1" operator="equal">
      <formula>1</formula>
    </cfRule>
  </conditionalFormatting>
  <conditionalFormatting sqref="F500:F501">
    <cfRule type="cellIs" dxfId="41" priority="50" stopIfTrue="1" operator="equal">
      <formula>""</formula>
    </cfRule>
  </conditionalFormatting>
  <conditionalFormatting sqref="F500:F501">
    <cfRule type="cellIs" dxfId="40" priority="49" stopIfTrue="1" operator="equal">
      <formula>1</formula>
    </cfRule>
  </conditionalFormatting>
  <conditionalFormatting sqref="F1398">
    <cfRule type="cellIs" dxfId="39" priority="28" stopIfTrue="1" operator="equal">
      <formula>""</formula>
    </cfRule>
  </conditionalFormatting>
  <conditionalFormatting sqref="F1398">
    <cfRule type="cellIs" dxfId="38" priority="27" stopIfTrue="1" operator="equal">
      <formula>1</formula>
    </cfRule>
  </conditionalFormatting>
  <conditionalFormatting sqref="F2184">
    <cfRule type="cellIs" dxfId="37" priority="18" stopIfTrue="1" operator="equal">
      <formula>""</formula>
    </cfRule>
  </conditionalFormatting>
  <conditionalFormatting sqref="F2184">
    <cfRule type="cellIs" dxfId="36" priority="17" stopIfTrue="1" operator="equal">
      <formula>1</formula>
    </cfRule>
  </conditionalFormatting>
  <conditionalFormatting sqref="F3459:F3460">
    <cfRule type="cellIs" dxfId="35" priority="6" stopIfTrue="1" operator="equal">
      <formula>""</formula>
    </cfRule>
  </conditionalFormatting>
  <conditionalFormatting sqref="F3459:F3460">
    <cfRule type="cellIs" dxfId="34" priority="5" stopIfTrue="1" operator="equal">
      <formula>1</formula>
    </cfRule>
  </conditionalFormatting>
  <conditionalFormatting sqref="F2024:F2025">
    <cfRule type="cellIs" dxfId="33" priority="4" stopIfTrue="1" operator="equal">
      <formula>""</formula>
    </cfRule>
  </conditionalFormatting>
  <conditionalFormatting sqref="F2024:F2025">
    <cfRule type="cellIs" dxfId="32" priority="3" stopIfTrue="1" operator="equal">
      <formula>1</formula>
    </cfRule>
  </conditionalFormatting>
  <conditionalFormatting sqref="F1108:F1109">
    <cfRule type="cellIs" dxfId="31" priority="2" stopIfTrue="1" operator="equal">
      <formula>""</formula>
    </cfRule>
  </conditionalFormatting>
  <conditionalFormatting sqref="F1108:F1109">
    <cfRule type="cellIs" dxfId="30" priority="1" stopIfTrue="1" operator="equal">
      <formula>1</formula>
    </cfRule>
  </conditionalFormatting>
  <pageMargins left="0.75" right="0.75" top="1" bottom="1" header="0" footer="0"/>
  <pageSetup orientation="portrait" horizontalDpi="4294967293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94" r:id="rId4" name="Button 546">
              <controlPr defaultSize="0" print="0" autoFill="0" autoPict="0" macro="[1]!Agrega_clave_base">
                <anchor moveWithCells="1" sizeWithCells="1">
                  <from>
                    <xdr:col>5</xdr:col>
                    <xdr:colOff>60960</xdr:colOff>
                    <xdr:row>0</xdr:row>
                    <xdr:rowOff>38100</xdr:rowOff>
                  </from>
                  <to>
                    <xdr:col>5</xdr:col>
                    <xdr:colOff>441960</xdr:colOff>
                    <xdr:row>1</xdr:row>
                    <xdr:rowOff>685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13"/>
  <dimension ref="A1:AE100"/>
  <sheetViews>
    <sheetView workbookViewId="0">
      <pane ySplit="1" topLeftCell="A57" activePane="bottomLeft" state="frozen"/>
      <selection pane="bottomLeft" activeCell="G82" sqref="G82"/>
    </sheetView>
  </sheetViews>
  <sheetFormatPr baseColWidth="10" defaultRowHeight="10.199999999999999" x14ac:dyDescent="0.2"/>
  <cols>
    <col min="3" max="3" width="26.7109375" customWidth="1"/>
    <col min="4" max="4" width="24.140625" customWidth="1"/>
    <col min="5" max="5" width="19.140625" bestFit="1" customWidth="1"/>
    <col min="6" max="6" width="13.7109375" bestFit="1" customWidth="1"/>
    <col min="7" max="7" width="51.28515625" customWidth="1"/>
    <col min="21" max="21" width="39.7109375" customWidth="1"/>
  </cols>
  <sheetData>
    <row r="1" spans="1:7" x14ac:dyDescent="0.2">
      <c r="A1" s="179" t="s">
        <v>12306</v>
      </c>
      <c r="B1" s="179" t="s">
        <v>12307</v>
      </c>
      <c r="C1" s="179" t="s">
        <v>498</v>
      </c>
      <c r="D1" s="179" t="s">
        <v>12305</v>
      </c>
      <c r="E1" s="179" t="s">
        <v>12308</v>
      </c>
      <c r="F1" s="179" t="s">
        <v>12309</v>
      </c>
      <c r="G1" s="179" t="s">
        <v>12343</v>
      </c>
    </row>
    <row r="2" spans="1:7" x14ac:dyDescent="0.2">
      <c r="A2" t="s">
        <v>12310</v>
      </c>
      <c r="B2">
        <v>2020</v>
      </c>
      <c r="C2" t="s">
        <v>12290</v>
      </c>
      <c r="D2" t="s">
        <v>10041</v>
      </c>
      <c r="E2" t="s">
        <v>12311</v>
      </c>
      <c r="F2" t="s">
        <v>12312</v>
      </c>
    </row>
    <row r="3" spans="1:7" x14ac:dyDescent="0.2">
      <c r="A3" t="s">
        <v>12310</v>
      </c>
      <c r="B3">
        <v>2020</v>
      </c>
      <c r="C3" t="s">
        <v>12291</v>
      </c>
      <c r="D3" t="s">
        <v>10041</v>
      </c>
      <c r="E3" t="s">
        <v>12311</v>
      </c>
      <c r="F3" t="s">
        <v>12312</v>
      </c>
    </row>
    <row r="4" spans="1:7" x14ac:dyDescent="0.2">
      <c r="A4" t="s">
        <v>12310</v>
      </c>
      <c r="B4">
        <v>2020</v>
      </c>
      <c r="C4" t="s">
        <v>12292</v>
      </c>
      <c r="D4" t="s">
        <v>10041</v>
      </c>
      <c r="E4" t="s">
        <v>12311</v>
      </c>
      <c r="F4" t="s">
        <v>12312</v>
      </c>
    </row>
    <row r="5" spans="1:7" x14ac:dyDescent="0.2">
      <c r="A5" t="s">
        <v>12310</v>
      </c>
      <c r="B5">
        <v>2020</v>
      </c>
      <c r="C5" t="s">
        <v>12285</v>
      </c>
      <c r="D5" t="s">
        <v>10059</v>
      </c>
      <c r="E5" t="s">
        <v>12311</v>
      </c>
      <c r="F5" t="s">
        <v>12312</v>
      </c>
    </row>
    <row r="6" spans="1:7" x14ac:dyDescent="0.2">
      <c r="A6" t="s">
        <v>12310</v>
      </c>
      <c r="B6">
        <v>2020</v>
      </c>
      <c r="C6" t="s">
        <v>12287</v>
      </c>
      <c r="D6" t="s">
        <v>10059</v>
      </c>
      <c r="E6" t="s">
        <v>12311</v>
      </c>
      <c r="F6" t="s">
        <v>12312</v>
      </c>
    </row>
    <row r="7" spans="1:7" x14ac:dyDescent="0.2">
      <c r="A7" t="s">
        <v>12310</v>
      </c>
      <c r="B7">
        <v>2020</v>
      </c>
      <c r="C7" t="s">
        <v>12286</v>
      </c>
      <c r="D7" t="s">
        <v>10059</v>
      </c>
      <c r="E7" t="s">
        <v>12311</v>
      </c>
      <c r="F7" t="s">
        <v>12312</v>
      </c>
    </row>
    <row r="8" spans="1:7" x14ac:dyDescent="0.2">
      <c r="A8" t="s">
        <v>12310</v>
      </c>
      <c r="B8">
        <v>2020</v>
      </c>
      <c r="C8" t="s">
        <v>12303</v>
      </c>
      <c r="D8" t="s">
        <v>10041</v>
      </c>
      <c r="E8" t="s">
        <v>12311</v>
      </c>
      <c r="F8" t="s">
        <v>12312</v>
      </c>
    </row>
    <row r="9" spans="1:7" x14ac:dyDescent="0.2">
      <c r="A9" t="s">
        <v>12310</v>
      </c>
      <c r="B9">
        <v>2020</v>
      </c>
      <c r="C9" t="s">
        <v>12296</v>
      </c>
      <c r="D9" t="s">
        <v>9991</v>
      </c>
      <c r="E9" t="s">
        <v>12311</v>
      </c>
      <c r="F9" t="s">
        <v>12312</v>
      </c>
    </row>
    <row r="10" spans="1:7" x14ac:dyDescent="0.2">
      <c r="A10" t="s">
        <v>12310</v>
      </c>
      <c r="B10">
        <v>2020</v>
      </c>
      <c r="C10" t="s">
        <v>12298</v>
      </c>
      <c r="D10" t="s">
        <v>9991</v>
      </c>
      <c r="E10" t="s">
        <v>12311</v>
      </c>
      <c r="F10" t="s">
        <v>12312</v>
      </c>
    </row>
    <row r="11" spans="1:7" x14ac:dyDescent="0.2">
      <c r="A11" t="s">
        <v>12310</v>
      </c>
      <c r="B11">
        <v>2020</v>
      </c>
      <c r="C11" t="s">
        <v>12313</v>
      </c>
      <c r="D11" t="s">
        <v>7984</v>
      </c>
      <c r="E11" t="s">
        <v>12311</v>
      </c>
      <c r="F11" t="s">
        <v>12312</v>
      </c>
    </row>
    <row r="12" spans="1:7" x14ac:dyDescent="0.2">
      <c r="A12" t="s">
        <v>12310</v>
      </c>
      <c r="B12">
        <v>2020</v>
      </c>
      <c r="C12" t="s">
        <v>12314</v>
      </c>
      <c r="D12" t="s">
        <v>7984</v>
      </c>
      <c r="E12" t="s">
        <v>12311</v>
      </c>
      <c r="F12" t="s">
        <v>12312</v>
      </c>
    </row>
    <row r="13" spans="1:7" x14ac:dyDescent="0.2">
      <c r="A13" t="s">
        <v>12310</v>
      </c>
      <c r="B13">
        <v>2020</v>
      </c>
      <c r="C13" t="s">
        <v>12315</v>
      </c>
      <c r="D13" t="s">
        <v>7984</v>
      </c>
      <c r="E13" t="s">
        <v>12311</v>
      </c>
      <c r="F13" t="s">
        <v>12312</v>
      </c>
    </row>
    <row r="14" spans="1:7" x14ac:dyDescent="0.2">
      <c r="A14" t="s">
        <v>12310</v>
      </c>
      <c r="B14">
        <v>2020</v>
      </c>
      <c r="C14" t="s">
        <v>12316</v>
      </c>
      <c r="D14" t="s">
        <v>7984</v>
      </c>
      <c r="E14" t="s">
        <v>12311</v>
      </c>
      <c r="F14" t="s">
        <v>12312</v>
      </c>
    </row>
    <row r="15" spans="1:7" x14ac:dyDescent="0.2">
      <c r="A15" t="s">
        <v>12310</v>
      </c>
      <c r="B15">
        <v>2020</v>
      </c>
      <c r="C15" t="s">
        <v>12317</v>
      </c>
      <c r="D15" t="s">
        <v>7984</v>
      </c>
      <c r="E15" t="s">
        <v>12311</v>
      </c>
      <c r="F15" t="s">
        <v>12312</v>
      </c>
    </row>
    <row r="16" spans="1:7" x14ac:dyDescent="0.2">
      <c r="A16" t="s">
        <v>12310</v>
      </c>
      <c r="B16">
        <v>2020</v>
      </c>
      <c r="C16" t="s">
        <v>12318</v>
      </c>
      <c r="D16" t="s">
        <v>7984</v>
      </c>
      <c r="E16" t="s">
        <v>12311</v>
      </c>
      <c r="F16" t="s">
        <v>12312</v>
      </c>
    </row>
    <row r="17" spans="1:31" x14ac:dyDescent="0.2">
      <c r="A17" t="s">
        <v>12310</v>
      </c>
      <c r="B17">
        <v>2020</v>
      </c>
      <c r="C17" t="s">
        <v>12319</v>
      </c>
      <c r="D17" t="s">
        <v>7984</v>
      </c>
      <c r="E17" t="s">
        <v>12311</v>
      </c>
      <c r="F17" t="s">
        <v>12312</v>
      </c>
    </row>
    <row r="18" spans="1:31" x14ac:dyDescent="0.2">
      <c r="A18" t="s">
        <v>12310</v>
      </c>
      <c r="B18">
        <v>2020</v>
      </c>
      <c r="C18" t="s">
        <v>12321</v>
      </c>
      <c r="D18" t="s">
        <v>7984</v>
      </c>
      <c r="E18" t="s">
        <v>12311</v>
      </c>
      <c r="F18" t="s">
        <v>12312</v>
      </c>
    </row>
    <row r="19" spans="1:31" x14ac:dyDescent="0.2">
      <c r="A19" t="s">
        <v>12310</v>
      </c>
      <c r="B19">
        <v>2020</v>
      </c>
      <c r="C19" t="s">
        <v>12323</v>
      </c>
      <c r="D19" t="s">
        <v>7984</v>
      </c>
      <c r="E19" t="s">
        <v>12311</v>
      </c>
      <c r="F19" t="s">
        <v>12312</v>
      </c>
    </row>
    <row r="20" spans="1:31" x14ac:dyDescent="0.2">
      <c r="A20" t="s">
        <v>12310</v>
      </c>
      <c r="B20">
        <v>2020</v>
      </c>
      <c r="C20" t="s">
        <v>12325</v>
      </c>
      <c r="D20" t="s">
        <v>7984</v>
      </c>
      <c r="E20" t="s">
        <v>12311</v>
      </c>
      <c r="F20" t="s">
        <v>12312</v>
      </c>
    </row>
    <row r="21" spans="1:31" x14ac:dyDescent="0.2">
      <c r="A21" t="s">
        <v>12310</v>
      </c>
      <c r="B21">
        <v>2020</v>
      </c>
      <c r="C21" t="s">
        <v>12324</v>
      </c>
      <c r="D21" t="s">
        <v>7984</v>
      </c>
      <c r="E21" t="s">
        <v>12311</v>
      </c>
      <c r="F21" t="s">
        <v>12312</v>
      </c>
    </row>
    <row r="22" spans="1:31" x14ac:dyDescent="0.2">
      <c r="A22" t="s">
        <v>12310</v>
      </c>
      <c r="B22">
        <v>2020</v>
      </c>
      <c r="C22" t="s">
        <v>12329</v>
      </c>
      <c r="D22" s="24" t="s">
        <v>12342</v>
      </c>
      <c r="E22" t="s">
        <v>12311</v>
      </c>
      <c r="F22" t="s">
        <v>12312</v>
      </c>
    </row>
    <row r="23" spans="1:31" x14ac:dyDescent="0.2">
      <c r="A23" t="s">
        <v>12310</v>
      </c>
      <c r="B23">
        <v>2020</v>
      </c>
      <c r="C23" t="s">
        <v>12330</v>
      </c>
      <c r="D23" s="24" t="s">
        <v>12342</v>
      </c>
      <c r="E23" t="s">
        <v>12311</v>
      </c>
      <c r="F23" t="s">
        <v>12312</v>
      </c>
    </row>
    <row r="24" spans="1:31" x14ac:dyDescent="0.2">
      <c r="A24" t="s">
        <v>12310</v>
      </c>
      <c r="B24">
        <v>2020</v>
      </c>
      <c r="C24" t="s">
        <v>12331</v>
      </c>
      <c r="D24" s="24" t="s">
        <v>12342</v>
      </c>
      <c r="E24" t="s">
        <v>12311</v>
      </c>
      <c r="F24" t="s">
        <v>12312</v>
      </c>
    </row>
    <row r="25" spans="1:31" x14ac:dyDescent="0.2">
      <c r="A25" t="s">
        <v>12310</v>
      </c>
      <c r="B25">
        <v>2020</v>
      </c>
      <c r="C25" t="s">
        <v>12335</v>
      </c>
      <c r="D25" s="24" t="s">
        <v>12342</v>
      </c>
      <c r="E25" t="s">
        <v>12311</v>
      </c>
      <c r="F25" t="s">
        <v>12312</v>
      </c>
    </row>
    <row r="26" spans="1:31" x14ac:dyDescent="0.2">
      <c r="A26" t="s">
        <v>12310</v>
      </c>
      <c r="B26">
        <v>2020</v>
      </c>
      <c r="C26" t="s">
        <v>12336</v>
      </c>
      <c r="D26" s="24" t="s">
        <v>12342</v>
      </c>
      <c r="E26" t="s">
        <v>12311</v>
      </c>
      <c r="F26" t="s">
        <v>12312</v>
      </c>
    </row>
    <row r="27" spans="1:31" x14ac:dyDescent="0.2">
      <c r="A27" t="s">
        <v>12310</v>
      </c>
      <c r="B27">
        <v>2020</v>
      </c>
      <c r="C27" t="s">
        <v>12337</v>
      </c>
      <c r="D27" s="24" t="s">
        <v>12342</v>
      </c>
      <c r="E27" t="s">
        <v>12311</v>
      </c>
      <c r="F27" t="s">
        <v>12312</v>
      </c>
    </row>
    <row r="28" spans="1:31" x14ac:dyDescent="0.2">
      <c r="A28" t="s">
        <v>12310</v>
      </c>
      <c r="B28">
        <v>2020</v>
      </c>
      <c r="C28" t="s">
        <v>12338</v>
      </c>
      <c r="D28" s="24" t="s">
        <v>12342</v>
      </c>
      <c r="E28" t="s">
        <v>12311</v>
      </c>
      <c r="F28" t="s">
        <v>12312</v>
      </c>
    </row>
    <row r="29" spans="1:31" x14ac:dyDescent="0.2">
      <c r="A29" t="s">
        <v>12310</v>
      </c>
      <c r="B29">
        <v>2020</v>
      </c>
      <c r="C29" t="s">
        <v>12339</v>
      </c>
      <c r="D29" s="24" t="s">
        <v>12342</v>
      </c>
      <c r="E29" t="s">
        <v>12311</v>
      </c>
      <c r="F29" t="s">
        <v>12312</v>
      </c>
    </row>
    <row r="30" spans="1:31" x14ac:dyDescent="0.2">
      <c r="A30" t="s">
        <v>12310</v>
      </c>
      <c r="B30">
        <v>2020</v>
      </c>
      <c r="C30" t="s">
        <v>12340</v>
      </c>
      <c r="D30" s="24" t="s">
        <v>12342</v>
      </c>
      <c r="E30" t="s">
        <v>12311</v>
      </c>
      <c r="F30" t="s">
        <v>12312</v>
      </c>
    </row>
    <row r="31" spans="1:31" x14ac:dyDescent="0.2">
      <c r="A31" t="s">
        <v>12310</v>
      </c>
      <c r="B31">
        <v>2020</v>
      </c>
      <c r="C31" t="s">
        <v>11546</v>
      </c>
      <c r="D31" s="24" t="s">
        <v>12342</v>
      </c>
      <c r="E31" s="24" t="s">
        <v>12328</v>
      </c>
      <c r="F31" s="24" t="s">
        <v>12312</v>
      </c>
      <c r="G31" s="24" t="s">
        <v>12344</v>
      </c>
      <c r="H31" s="210" t="s">
        <v>11546</v>
      </c>
      <c r="I31" s="178" t="s">
        <v>3079</v>
      </c>
      <c r="J31" s="178" t="s">
        <v>11547</v>
      </c>
      <c r="K31" s="204">
        <v>1</v>
      </c>
      <c r="L31" s="201" t="s">
        <v>8283</v>
      </c>
      <c r="M31" s="76">
        <f>VLOOKUP(L31,BARRAS!$C$5:$E$550,2,0)</f>
        <v>2069989830152</v>
      </c>
      <c r="N31" s="184">
        <v>0</v>
      </c>
      <c r="O31" s="195">
        <v>0</v>
      </c>
      <c r="P31" s="198">
        <v>0</v>
      </c>
      <c r="Q31" s="190" t="s">
        <v>8423</v>
      </c>
      <c r="R31" s="191" t="s">
        <v>8423</v>
      </c>
      <c r="S31" s="201" t="s">
        <v>9193</v>
      </c>
      <c r="T31" s="201"/>
      <c r="U31" s="182" t="s">
        <v>9990</v>
      </c>
      <c r="V31" s="184" t="s">
        <v>509</v>
      </c>
      <c r="W31" s="178" t="s">
        <v>509</v>
      </c>
      <c r="X31" s="178">
        <v>0</v>
      </c>
      <c r="Y31" s="178"/>
      <c r="Z31" s="186" t="s">
        <v>509</v>
      </c>
      <c r="AA31" s="186"/>
      <c r="AB31" s="186"/>
      <c r="AC31" s="186">
        <v>0</v>
      </c>
      <c r="AD31" s="178">
        <v>0</v>
      </c>
      <c r="AE31" s="178"/>
    </row>
    <row r="32" spans="1:31" x14ac:dyDescent="0.2">
      <c r="A32" t="s">
        <v>12310</v>
      </c>
      <c r="B32">
        <v>2020</v>
      </c>
      <c r="C32" t="s">
        <v>12345</v>
      </c>
      <c r="D32" s="24" t="s">
        <v>9991</v>
      </c>
      <c r="E32" s="24" t="s">
        <v>12311</v>
      </c>
      <c r="F32" s="24" t="s">
        <v>12312</v>
      </c>
    </row>
    <row r="33" spans="1:20" x14ac:dyDescent="0.2">
      <c r="A33" t="s">
        <v>12310</v>
      </c>
      <c r="B33">
        <v>2020</v>
      </c>
      <c r="C33" t="s">
        <v>12347</v>
      </c>
      <c r="D33" s="24" t="s">
        <v>9991</v>
      </c>
      <c r="E33" s="24" t="s">
        <v>12311</v>
      </c>
      <c r="F33" s="24" t="s">
        <v>12312</v>
      </c>
    </row>
    <row r="34" spans="1:20" x14ac:dyDescent="0.2">
      <c r="A34" t="s">
        <v>12310</v>
      </c>
      <c r="B34">
        <v>2020</v>
      </c>
      <c r="C34" t="s">
        <v>12349</v>
      </c>
      <c r="D34" s="24" t="s">
        <v>9991</v>
      </c>
      <c r="E34" s="24" t="s">
        <v>12311</v>
      </c>
      <c r="F34" s="24" t="s">
        <v>12312</v>
      </c>
    </row>
    <row r="35" spans="1:20" x14ac:dyDescent="0.2">
      <c r="A35" t="s">
        <v>12310</v>
      </c>
      <c r="B35">
        <v>2020</v>
      </c>
      <c r="C35" t="s">
        <v>12351</v>
      </c>
      <c r="D35" s="24" t="s">
        <v>9991</v>
      </c>
      <c r="E35" s="24" t="s">
        <v>12311</v>
      </c>
      <c r="F35" s="24" t="s">
        <v>12312</v>
      </c>
    </row>
    <row r="36" spans="1:20" x14ac:dyDescent="0.2">
      <c r="A36" t="s">
        <v>12310</v>
      </c>
      <c r="B36">
        <v>2020</v>
      </c>
      <c r="C36" t="s">
        <v>12353</v>
      </c>
      <c r="D36" s="24" t="s">
        <v>9991</v>
      </c>
      <c r="E36" s="24" t="s">
        <v>12311</v>
      </c>
      <c r="F36" s="24" t="s">
        <v>12312</v>
      </c>
    </row>
    <row r="37" spans="1:20" x14ac:dyDescent="0.2">
      <c r="A37" t="s">
        <v>12310</v>
      </c>
      <c r="B37">
        <v>2020</v>
      </c>
      <c r="C37" t="s">
        <v>12355</v>
      </c>
      <c r="D37" s="24" t="s">
        <v>9991</v>
      </c>
      <c r="E37" s="24" t="s">
        <v>12311</v>
      </c>
      <c r="F37" s="24" t="s">
        <v>12312</v>
      </c>
    </row>
    <row r="38" spans="1:20" x14ac:dyDescent="0.2">
      <c r="A38" t="s">
        <v>12310</v>
      </c>
      <c r="B38">
        <v>2020</v>
      </c>
      <c r="C38" t="s">
        <v>12357</v>
      </c>
      <c r="D38" s="24" t="s">
        <v>9991</v>
      </c>
      <c r="E38" s="24" t="s">
        <v>12311</v>
      </c>
      <c r="F38" s="24" t="s">
        <v>12312</v>
      </c>
    </row>
    <row r="39" spans="1:20" x14ac:dyDescent="0.2">
      <c r="A39" t="s">
        <v>12310</v>
      </c>
      <c r="B39">
        <v>2020</v>
      </c>
      <c r="C39" t="s">
        <v>12359</v>
      </c>
      <c r="D39" s="24" t="s">
        <v>9991</v>
      </c>
      <c r="E39" s="24" t="s">
        <v>12311</v>
      </c>
      <c r="F39" s="24" t="s">
        <v>12312</v>
      </c>
    </row>
    <row r="40" spans="1:20" x14ac:dyDescent="0.2">
      <c r="A40" t="s">
        <v>12310</v>
      </c>
      <c r="B40">
        <v>2020</v>
      </c>
      <c r="C40" t="s">
        <v>12099</v>
      </c>
      <c r="D40" s="24" t="s">
        <v>9541</v>
      </c>
      <c r="E40" s="24" t="s">
        <v>12328</v>
      </c>
      <c r="F40" s="24" t="s">
        <v>12312</v>
      </c>
      <c r="H40" s="108" t="s">
        <v>12099</v>
      </c>
      <c r="I40" s="7" t="s">
        <v>9541</v>
      </c>
      <c r="J40" s="7" t="s">
        <v>12100</v>
      </c>
      <c r="K40" s="107">
        <v>1</v>
      </c>
      <c r="L40" s="173" t="s">
        <v>720</v>
      </c>
      <c r="M40" s="88">
        <f>VLOOKUP(L40,BARRAS!$C$5:$E$550,2,0)</f>
        <v>2089998380132</v>
      </c>
      <c r="N40" s="98">
        <v>0</v>
      </c>
      <c r="O40" s="194">
        <v>0</v>
      </c>
      <c r="P40" s="89">
        <v>0</v>
      </c>
      <c r="Q40" s="97" t="s">
        <v>8423</v>
      </c>
      <c r="R40" s="97" t="s">
        <v>8423</v>
      </c>
      <c r="S40" s="108" t="s">
        <v>9541</v>
      </c>
      <c r="T40" s="108" t="s">
        <v>9991</v>
      </c>
    </row>
    <row r="41" spans="1:20" x14ac:dyDescent="0.2">
      <c r="A41" t="s">
        <v>12310</v>
      </c>
      <c r="B41">
        <v>2020</v>
      </c>
      <c r="C41" t="s">
        <v>12360</v>
      </c>
      <c r="D41" s="24" t="s">
        <v>9991</v>
      </c>
      <c r="E41" s="24" t="s">
        <v>12311</v>
      </c>
      <c r="F41" s="24" t="s">
        <v>12312</v>
      </c>
    </row>
    <row r="42" spans="1:20" x14ac:dyDescent="0.2">
      <c r="A42" t="s">
        <v>12310</v>
      </c>
      <c r="B42">
        <v>2020</v>
      </c>
      <c r="C42" t="s">
        <v>12210</v>
      </c>
      <c r="D42" s="24" t="s">
        <v>7984</v>
      </c>
      <c r="E42" s="24" t="s">
        <v>12328</v>
      </c>
      <c r="F42" s="24" t="s">
        <v>12312</v>
      </c>
      <c r="H42" t="s">
        <v>12210</v>
      </c>
      <c r="I42" t="s">
        <v>8811</v>
      </c>
      <c r="J42" t="s">
        <v>9204</v>
      </c>
      <c r="K42">
        <v>1</v>
      </c>
      <c r="L42" t="s">
        <v>731</v>
      </c>
      <c r="M42">
        <v>2099987480132</v>
      </c>
      <c r="N42">
        <v>0</v>
      </c>
      <c r="O42">
        <v>0</v>
      </c>
      <c r="P42">
        <v>0</v>
      </c>
      <c r="Q42" t="s">
        <v>8423</v>
      </c>
      <c r="R42" t="s">
        <v>8423</v>
      </c>
      <c r="S42" t="s">
        <v>8811</v>
      </c>
      <c r="T42" t="s">
        <v>7984</v>
      </c>
    </row>
    <row r="43" spans="1:20" x14ac:dyDescent="0.2">
      <c r="A43" t="s">
        <v>12310</v>
      </c>
      <c r="B43">
        <v>2020</v>
      </c>
      <c r="C43" t="s">
        <v>12361</v>
      </c>
      <c r="D43" s="24" t="s">
        <v>7984</v>
      </c>
      <c r="E43" s="24" t="s">
        <v>12311</v>
      </c>
      <c r="F43" s="24" t="s">
        <v>12312</v>
      </c>
    </row>
    <row r="44" spans="1:20" x14ac:dyDescent="0.2">
      <c r="A44" t="s">
        <v>12310</v>
      </c>
      <c r="B44">
        <v>2020</v>
      </c>
      <c r="C44" t="s">
        <v>9159</v>
      </c>
      <c r="D44" s="24" t="s">
        <v>10059</v>
      </c>
      <c r="E44" s="24" t="s">
        <v>12328</v>
      </c>
      <c r="F44" s="24" t="s">
        <v>12312</v>
      </c>
      <c r="H44" s="185" t="s">
        <v>9159</v>
      </c>
      <c r="I44" s="183" t="s">
        <v>9091</v>
      </c>
      <c r="J44" s="183" t="s">
        <v>10123</v>
      </c>
      <c r="K44" s="207">
        <v>1</v>
      </c>
      <c r="L44" s="185" t="s">
        <v>1724</v>
      </c>
      <c r="M44" s="76">
        <f>VLOOKUP(L44,BARRAS!$C$5:$E$550,2,0)</f>
        <v>2089989030232</v>
      </c>
      <c r="N44" s="183">
        <v>0</v>
      </c>
      <c r="O44" s="193">
        <v>0</v>
      </c>
      <c r="P44" s="197">
        <v>0</v>
      </c>
      <c r="Q44" s="188" t="s">
        <v>8423</v>
      </c>
      <c r="R44" s="188" t="s">
        <v>8423</v>
      </c>
      <c r="S44" s="185" t="s">
        <v>9091</v>
      </c>
      <c r="T44" s="185" t="s">
        <v>10059</v>
      </c>
    </row>
    <row r="45" spans="1:20" x14ac:dyDescent="0.2">
      <c r="A45" t="s">
        <v>12310</v>
      </c>
      <c r="B45">
        <v>2020</v>
      </c>
      <c r="C45" t="s">
        <v>12363</v>
      </c>
      <c r="D45" s="24" t="s">
        <v>10059</v>
      </c>
      <c r="E45" s="24" t="s">
        <v>12311</v>
      </c>
      <c r="F45" s="24" t="s">
        <v>12312</v>
      </c>
    </row>
    <row r="46" spans="1:20" x14ac:dyDescent="0.2">
      <c r="A46" t="s">
        <v>12310</v>
      </c>
      <c r="B46">
        <v>2020</v>
      </c>
      <c r="C46" t="s">
        <v>12364</v>
      </c>
      <c r="D46" s="24" t="s">
        <v>10059</v>
      </c>
      <c r="E46" s="24" t="s">
        <v>12311</v>
      </c>
      <c r="F46" s="24" t="s">
        <v>12312</v>
      </c>
    </row>
    <row r="47" spans="1:20" x14ac:dyDescent="0.2">
      <c r="A47" t="s">
        <v>12310</v>
      </c>
      <c r="B47">
        <v>2020</v>
      </c>
      <c r="C47" t="s">
        <v>10342</v>
      </c>
      <c r="D47" s="24" t="s">
        <v>9991</v>
      </c>
      <c r="E47" s="24" t="s">
        <v>12328</v>
      </c>
      <c r="F47" s="24" t="s">
        <v>12312</v>
      </c>
      <c r="H47" s="108" t="s">
        <v>10342</v>
      </c>
      <c r="I47" s="7" t="s">
        <v>9091</v>
      </c>
      <c r="J47" s="16" t="s">
        <v>10343</v>
      </c>
      <c r="K47" s="107">
        <v>1</v>
      </c>
      <c r="L47" s="145" t="s">
        <v>226</v>
      </c>
      <c r="M47" s="76">
        <f>VLOOKUP(L47,BARRAS!$C$5:$E$550,2,0)</f>
        <v>2089992080132</v>
      </c>
      <c r="N47" s="98">
        <v>0</v>
      </c>
      <c r="O47" s="194">
        <v>0</v>
      </c>
      <c r="P47" s="89">
        <v>0</v>
      </c>
      <c r="Q47" s="189" t="s">
        <v>8423</v>
      </c>
      <c r="R47" s="189" t="s">
        <v>8423</v>
      </c>
      <c r="S47" s="108" t="s">
        <v>9091</v>
      </c>
      <c r="T47" s="146" t="s">
        <v>9991</v>
      </c>
    </row>
    <row r="48" spans="1:20" x14ac:dyDescent="0.2">
      <c r="A48" t="s">
        <v>12310</v>
      </c>
      <c r="B48">
        <v>2020</v>
      </c>
      <c r="C48" t="s">
        <v>12365</v>
      </c>
      <c r="D48" s="24" t="s">
        <v>9991</v>
      </c>
      <c r="E48" s="24" t="s">
        <v>12311</v>
      </c>
      <c r="F48" s="24" t="s">
        <v>12312</v>
      </c>
    </row>
    <row r="49" spans="1:21" x14ac:dyDescent="0.2">
      <c r="A49" t="s">
        <v>12310</v>
      </c>
      <c r="B49">
        <v>2020</v>
      </c>
      <c r="C49" t="s">
        <v>11591</v>
      </c>
      <c r="D49" s="24" t="s">
        <v>9991</v>
      </c>
      <c r="E49" s="24" t="s">
        <v>12366</v>
      </c>
      <c r="F49" s="24" t="s">
        <v>12312</v>
      </c>
      <c r="G49" s="24" t="s">
        <v>12367</v>
      </c>
    </row>
    <row r="50" spans="1:21" x14ac:dyDescent="0.2">
      <c r="A50" t="s">
        <v>12310</v>
      </c>
      <c r="B50">
        <v>2020</v>
      </c>
      <c r="C50" t="s">
        <v>12368</v>
      </c>
      <c r="D50" s="24" t="s">
        <v>8078</v>
      </c>
      <c r="E50" s="24" t="s">
        <v>12311</v>
      </c>
      <c r="F50" s="24" t="s">
        <v>12312</v>
      </c>
    </row>
    <row r="51" spans="1:21" x14ac:dyDescent="0.2">
      <c r="A51" t="s">
        <v>12310</v>
      </c>
      <c r="B51">
        <v>2020</v>
      </c>
      <c r="C51" t="s">
        <v>7561</v>
      </c>
      <c r="D51" s="24" t="s">
        <v>9991</v>
      </c>
      <c r="E51" s="24" t="s">
        <v>12328</v>
      </c>
      <c r="F51" s="24" t="s">
        <v>12312</v>
      </c>
      <c r="G51" s="24" t="s">
        <v>12369</v>
      </c>
      <c r="H51" t="s">
        <v>7561</v>
      </c>
      <c r="I51" t="s">
        <v>8365</v>
      </c>
      <c r="J51" t="s">
        <v>7561</v>
      </c>
      <c r="K51">
        <v>1</v>
      </c>
      <c r="L51" t="s">
        <v>192</v>
      </c>
      <c r="M51">
        <v>2089999980132</v>
      </c>
      <c r="N51">
        <v>0</v>
      </c>
      <c r="O51">
        <v>0</v>
      </c>
      <c r="P51">
        <v>0</v>
      </c>
      <c r="Q51" t="s">
        <v>8423</v>
      </c>
      <c r="R51" t="s">
        <v>8423</v>
      </c>
      <c r="S51" t="s">
        <v>9193</v>
      </c>
      <c r="U51" t="s">
        <v>9991</v>
      </c>
    </row>
    <row r="52" spans="1:21" x14ac:dyDescent="0.2">
      <c r="A52" t="s">
        <v>12310</v>
      </c>
      <c r="B52">
        <v>2020</v>
      </c>
      <c r="C52" t="s">
        <v>12370</v>
      </c>
      <c r="E52" s="24" t="s">
        <v>12311</v>
      </c>
      <c r="F52" s="24" t="s">
        <v>12312</v>
      </c>
    </row>
    <row r="53" spans="1:21" x14ac:dyDescent="0.2">
      <c r="A53" t="s">
        <v>12310</v>
      </c>
      <c r="B53">
        <v>2020</v>
      </c>
      <c r="C53" t="s">
        <v>12147</v>
      </c>
      <c r="E53" s="24" t="s">
        <v>12328</v>
      </c>
      <c r="F53" s="24" t="s">
        <v>12312</v>
      </c>
      <c r="G53" t="s">
        <v>12372</v>
      </c>
    </row>
    <row r="54" spans="1:21" x14ac:dyDescent="0.2">
      <c r="A54" t="s">
        <v>12310</v>
      </c>
      <c r="B54">
        <v>2020</v>
      </c>
      <c r="C54" t="s">
        <v>12148</v>
      </c>
      <c r="E54" s="24" t="s">
        <v>12328</v>
      </c>
      <c r="F54" s="24" t="s">
        <v>12312</v>
      </c>
      <c r="G54" t="s">
        <v>12373</v>
      </c>
    </row>
    <row r="55" spans="1:21" x14ac:dyDescent="0.2">
      <c r="A55" t="s">
        <v>12310</v>
      </c>
      <c r="B55">
        <v>2020</v>
      </c>
      <c r="C55" t="s">
        <v>12372</v>
      </c>
      <c r="E55" s="24" t="s">
        <v>12311</v>
      </c>
      <c r="F55" s="24" t="s">
        <v>12312</v>
      </c>
    </row>
    <row r="56" spans="1:21" x14ac:dyDescent="0.2">
      <c r="A56" t="s">
        <v>12310</v>
      </c>
      <c r="B56">
        <v>2020</v>
      </c>
      <c r="C56" t="s">
        <v>12373</v>
      </c>
      <c r="E56" s="24" t="s">
        <v>12311</v>
      </c>
      <c r="F56" s="24" t="s">
        <v>12312</v>
      </c>
    </row>
    <row r="57" spans="1:21" x14ac:dyDescent="0.2">
      <c r="A57" t="s">
        <v>12310</v>
      </c>
      <c r="B57">
        <v>2020</v>
      </c>
      <c r="C57" t="s">
        <v>12374</v>
      </c>
      <c r="D57" s="24" t="s">
        <v>9991</v>
      </c>
      <c r="E57" s="24" t="s">
        <v>12311</v>
      </c>
      <c r="F57" s="24" t="s">
        <v>12312</v>
      </c>
    </row>
    <row r="58" spans="1:21" x14ac:dyDescent="0.2">
      <c r="A58" t="s">
        <v>12310</v>
      </c>
      <c r="B58">
        <v>2020</v>
      </c>
      <c r="C58" t="s">
        <v>12165</v>
      </c>
      <c r="E58" s="24" t="s">
        <v>12328</v>
      </c>
      <c r="F58" s="24" t="s">
        <v>12312</v>
      </c>
      <c r="G58" t="s">
        <v>12377</v>
      </c>
    </row>
    <row r="59" spans="1:21" x14ac:dyDescent="0.2">
      <c r="A59" t="s">
        <v>12310</v>
      </c>
      <c r="B59">
        <v>2020</v>
      </c>
      <c r="C59" t="s">
        <v>12166</v>
      </c>
      <c r="E59" s="24" t="s">
        <v>12328</v>
      </c>
      <c r="F59" s="24" t="s">
        <v>12312</v>
      </c>
      <c r="G59" t="s">
        <v>12376</v>
      </c>
    </row>
    <row r="60" spans="1:21" x14ac:dyDescent="0.2">
      <c r="A60" t="s">
        <v>12310</v>
      </c>
      <c r="B60">
        <v>2020</v>
      </c>
      <c r="C60" t="s">
        <v>12377</v>
      </c>
      <c r="E60" s="24" t="s">
        <v>12311</v>
      </c>
      <c r="F60" s="24" t="s">
        <v>12312</v>
      </c>
    </row>
    <row r="61" spans="1:21" x14ac:dyDescent="0.2">
      <c r="A61" t="s">
        <v>12310</v>
      </c>
      <c r="B61">
        <v>2020</v>
      </c>
      <c r="C61" t="s">
        <v>12376</v>
      </c>
      <c r="E61" s="24" t="s">
        <v>12311</v>
      </c>
      <c r="F61" s="24" t="s">
        <v>12312</v>
      </c>
    </row>
    <row r="62" spans="1:21" x14ac:dyDescent="0.2">
      <c r="A62" t="s">
        <v>12310</v>
      </c>
      <c r="B62">
        <v>2020</v>
      </c>
      <c r="C62" t="s">
        <v>10834</v>
      </c>
      <c r="E62" s="24" t="s">
        <v>12328</v>
      </c>
      <c r="F62" s="24" t="s">
        <v>12312</v>
      </c>
      <c r="G62" t="s">
        <v>12378</v>
      </c>
    </row>
    <row r="63" spans="1:21" x14ac:dyDescent="0.2">
      <c r="A63" t="s">
        <v>12310</v>
      </c>
      <c r="B63">
        <v>2020</v>
      </c>
      <c r="C63" t="s">
        <v>12378</v>
      </c>
      <c r="E63" s="24" t="s">
        <v>12311</v>
      </c>
      <c r="F63" s="24" t="s">
        <v>12312</v>
      </c>
    </row>
    <row r="64" spans="1:21" x14ac:dyDescent="0.2">
      <c r="A64" t="s">
        <v>12310</v>
      </c>
      <c r="B64">
        <v>2020</v>
      </c>
      <c r="C64" t="s">
        <v>9948</v>
      </c>
      <c r="D64" s="24" t="s">
        <v>8182</v>
      </c>
      <c r="E64" s="24" t="s">
        <v>12311</v>
      </c>
      <c r="F64" s="24" t="s">
        <v>12312</v>
      </c>
    </row>
    <row r="65" spans="1:7" x14ac:dyDescent="0.2">
      <c r="A65" t="s">
        <v>12310</v>
      </c>
      <c r="B65">
        <v>2020</v>
      </c>
      <c r="C65" t="s">
        <v>12379</v>
      </c>
      <c r="E65" s="24" t="s">
        <v>12311</v>
      </c>
      <c r="F65" s="24" t="s">
        <v>12312</v>
      </c>
    </row>
    <row r="66" spans="1:7" x14ac:dyDescent="0.2">
      <c r="A66" t="s">
        <v>12310</v>
      </c>
      <c r="B66">
        <v>2020</v>
      </c>
      <c r="C66" t="s">
        <v>12380</v>
      </c>
      <c r="E66" s="24" t="s">
        <v>12311</v>
      </c>
      <c r="F66" s="24" t="s">
        <v>12312</v>
      </c>
    </row>
    <row r="67" spans="1:7" x14ac:dyDescent="0.2">
      <c r="A67" t="s">
        <v>12310</v>
      </c>
      <c r="B67">
        <v>2020</v>
      </c>
      <c r="C67" t="s">
        <v>12381</v>
      </c>
      <c r="E67" s="24" t="s">
        <v>12311</v>
      </c>
      <c r="F67" s="24" t="s">
        <v>12312</v>
      </c>
    </row>
    <row r="68" spans="1:7" x14ac:dyDescent="0.2">
      <c r="A68" t="s">
        <v>12310</v>
      </c>
      <c r="B68">
        <v>2020</v>
      </c>
      <c r="C68" t="s">
        <v>8257</v>
      </c>
      <c r="E68" s="24" t="s">
        <v>12366</v>
      </c>
      <c r="F68" s="24" t="s">
        <v>12312</v>
      </c>
      <c r="G68" s="24" t="s">
        <v>12382</v>
      </c>
    </row>
    <row r="69" spans="1:7" x14ac:dyDescent="0.2">
      <c r="A69" t="s">
        <v>12310</v>
      </c>
      <c r="B69">
        <v>2020</v>
      </c>
      <c r="C69" t="s">
        <v>8258</v>
      </c>
      <c r="E69" s="24" t="s">
        <v>12366</v>
      </c>
      <c r="F69" s="24" t="s">
        <v>12312</v>
      </c>
      <c r="G69" s="24" t="s">
        <v>12382</v>
      </c>
    </row>
    <row r="70" spans="1:7" x14ac:dyDescent="0.2">
      <c r="A70" t="s">
        <v>12310</v>
      </c>
      <c r="B70">
        <v>2020</v>
      </c>
      <c r="C70" t="s">
        <v>8259</v>
      </c>
      <c r="E70" s="24" t="s">
        <v>12366</v>
      </c>
      <c r="F70" s="24" t="s">
        <v>12312</v>
      </c>
      <c r="G70" s="24" t="s">
        <v>12382</v>
      </c>
    </row>
    <row r="71" spans="1:7" x14ac:dyDescent="0.2">
      <c r="A71" t="s">
        <v>12310</v>
      </c>
      <c r="B71">
        <v>2020</v>
      </c>
      <c r="C71" t="s">
        <v>12383</v>
      </c>
      <c r="E71" s="24" t="s">
        <v>12311</v>
      </c>
      <c r="F71" s="24" t="s">
        <v>12312</v>
      </c>
      <c r="G71" t="s">
        <v>12167</v>
      </c>
    </row>
    <row r="72" spans="1:7" x14ac:dyDescent="0.2">
      <c r="A72" t="s">
        <v>12310</v>
      </c>
      <c r="B72">
        <v>2020</v>
      </c>
      <c r="C72" t="s">
        <v>12384</v>
      </c>
      <c r="E72" s="24" t="s">
        <v>12311</v>
      </c>
      <c r="F72" s="24" t="s">
        <v>12312</v>
      </c>
    </row>
    <row r="73" spans="1:7" x14ac:dyDescent="0.2">
      <c r="A73" t="s">
        <v>12310</v>
      </c>
      <c r="B73">
        <v>2020</v>
      </c>
      <c r="C73" t="s">
        <v>12389</v>
      </c>
      <c r="E73" s="24" t="s">
        <v>12311</v>
      </c>
      <c r="F73" s="24" t="s">
        <v>12312</v>
      </c>
    </row>
    <row r="74" spans="1:7" x14ac:dyDescent="0.2">
      <c r="A74" t="s">
        <v>12310</v>
      </c>
      <c r="B74">
        <v>2020</v>
      </c>
      <c r="C74" t="s">
        <v>12390</v>
      </c>
      <c r="E74" s="24" t="s">
        <v>12311</v>
      </c>
      <c r="F74" s="24" t="s">
        <v>12312</v>
      </c>
    </row>
    <row r="75" spans="1:7" x14ac:dyDescent="0.2">
      <c r="A75" t="s">
        <v>12310</v>
      </c>
      <c r="B75">
        <v>2020</v>
      </c>
      <c r="C75" t="s">
        <v>12391</v>
      </c>
      <c r="E75" s="24" t="s">
        <v>12311</v>
      </c>
      <c r="F75" s="24" t="s">
        <v>12312</v>
      </c>
    </row>
    <row r="76" spans="1:7" x14ac:dyDescent="0.2">
      <c r="A76" t="s">
        <v>12310</v>
      </c>
      <c r="B76">
        <v>2020</v>
      </c>
      <c r="C76" t="s">
        <v>12392</v>
      </c>
      <c r="E76" s="24" t="s">
        <v>12311</v>
      </c>
      <c r="F76" s="24" t="s">
        <v>12312</v>
      </c>
    </row>
    <row r="77" spans="1:7" x14ac:dyDescent="0.2">
      <c r="A77" t="s">
        <v>12310</v>
      </c>
      <c r="B77">
        <v>2020</v>
      </c>
      <c r="C77" t="s">
        <v>12213</v>
      </c>
      <c r="E77" t="s">
        <v>12328</v>
      </c>
      <c r="F77" s="24" t="s">
        <v>12312</v>
      </c>
    </row>
    <row r="78" spans="1:7" x14ac:dyDescent="0.2">
      <c r="A78" t="s">
        <v>12310</v>
      </c>
      <c r="B78">
        <v>2020</v>
      </c>
      <c r="C78" t="s">
        <v>12212</v>
      </c>
      <c r="E78" t="s">
        <v>12328</v>
      </c>
      <c r="F78" s="24" t="s">
        <v>12312</v>
      </c>
    </row>
    <row r="79" spans="1:7" x14ac:dyDescent="0.2">
      <c r="A79" s="24" t="s">
        <v>12418</v>
      </c>
      <c r="B79">
        <v>2020</v>
      </c>
      <c r="C79" t="s">
        <v>12402</v>
      </c>
      <c r="E79" s="24" t="s">
        <v>12311</v>
      </c>
      <c r="F79" s="24" t="s">
        <v>12312</v>
      </c>
    </row>
    <row r="80" spans="1:7" x14ac:dyDescent="0.2">
      <c r="A80" s="24" t="s">
        <v>12418</v>
      </c>
      <c r="B80">
        <v>2020</v>
      </c>
      <c r="C80" t="s">
        <v>12403</v>
      </c>
      <c r="E80" s="24" t="s">
        <v>12311</v>
      </c>
      <c r="F80" s="24" t="s">
        <v>12312</v>
      </c>
    </row>
    <row r="81" spans="1:6" x14ac:dyDescent="0.2">
      <c r="A81" s="24" t="s">
        <v>12418</v>
      </c>
      <c r="B81">
        <v>2020</v>
      </c>
      <c r="C81" t="s">
        <v>12406</v>
      </c>
      <c r="E81" s="24" t="s">
        <v>12311</v>
      </c>
      <c r="F81" s="24" t="s">
        <v>12312</v>
      </c>
    </row>
    <row r="82" spans="1:6" x14ac:dyDescent="0.2">
      <c r="A82" s="24" t="s">
        <v>12418</v>
      </c>
      <c r="B82">
        <v>2020</v>
      </c>
      <c r="C82" t="s">
        <v>12409</v>
      </c>
      <c r="E82" s="24" t="s">
        <v>12311</v>
      </c>
      <c r="F82" s="24" t="s">
        <v>12312</v>
      </c>
    </row>
    <row r="83" spans="1:6" x14ac:dyDescent="0.2">
      <c r="A83" s="24" t="s">
        <v>12418</v>
      </c>
      <c r="B83">
        <v>2020</v>
      </c>
      <c r="C83" t="s">
        <v>12407</v>
      </c>
      <c r="E83" s="24" t="s">
        <v>12311</v>
      </c>
      <c r="F83" s="24" t="s">
        <v>12312</v>
      </c>
    </row>
    <row r="84" spans="1:6" x14ac:dyDescent="0.2">
      <c r="A84" s="24" t="s">
        <v>12418</v>
      </c>
      <c r="B84">
        <v>2020</v>
      </c>
      <c r="C84" t="s">
        <v>12401</v>
      </c>
      <c r="E84" s="24" t="s">
        <v>12311</v>
      </c>
      <c r="F84" s="24" t="s">
        <v>12312</v>
      </c>
    </row>
    <row r="85" spans="1:6" x14ac:dyDescent="0.2">
      <c r="A85" s="24" t="s">
        <v>12418</v>
      </c>
      <c r="B85">
        <v>2020</v>
      </c>
      <c r="C85" t="s">
        <v>12412</v>
      </c>
      <c r="E85" s="24" t="s">
        <v>12311</v>
      </c>
      <c r="F85" s="24" t="s">
        <v>12312</v>
      </c>
    </row>
    <row r="86" spans="1:6" x14ac:dyDescent="0.2">
      <c r="A86" s="24" t="s">
        <v>12418</v>
      </c>
      <c r="B86">
        <v>2020</v>
      </c>
      <c r="C86" t="s">
        <v>12414</v>
      </c>
      <c r="E86" s="24" t="s">
        <v>12311</v>
      </c>
      <c r="F86" s="24" t="s">
        <v>12312</v>
      </c>
    </row>
    <row r="87" spans="1:6" x14ac:dyDescent="0.2">
      <c r="A87" s="24" t="s">
        <v>12418</v>
      </c>
      <c r="B87">
        <v>2020</v>
      </c>
      <c r="C87" t="s">
        <v>12413</v>
      </c>
      <c r="E87" s="24" t="s">
        <v>12311</v>
      </c>
      <c r="F87" s="24" t="s">
        <v>12312</v>
      </c>
    </row>
    <row r="88" spans="1:6" x14ac:dyDescent="0.2">
      <c r="A88" s="24" t="s">
        <v>12418</v>
      </c>
      <c r="B88">
        <v>2020</v>
      </c>
      <c r="C88" t="s">
        <v>12419</v>
      </c>
      <c r="E88" s="24" t="s">
        <v>12311</v>
      </c>
      <c r="F88" s="24" t="s">
        <v>12312</v>
      </c>
    </row>
    <row r="89" spans="1:6" x14ac:dyDescent="0.2">
      <c r="A89" s="24" t="s">
        <v>12418</v>
      </c>
      <c r="B89">
        <v>2020</v>
      </c>
      <c r="C89" t="s">
        <v>12420</v>
      </c>
      <c r="E89" s="24" t="s">
        <v>12311</v>
      </c>
      <c r="F89" s="24" t="s">
        <v>12312</v>
      </c>
    </row>
    <row r="90" spans="1:6" x14ac:dyDescent="0.2">
      <c r="A90" s="24" t="s">
        <v>12418</v>
      </c>
      <c r="B90">
        <v>2020</v>
      </c>
      <c r="C90" t="s">
        <v>12421</v>
      </c>
      <c r="E90" s="24" t="s">
        <v>12311</v>
      </c>
      <c r="F90" s="24" t="s">
        <v>12312</v>
      </c>
    </row>
    <row r="91" spans="1:6" x14ac:dyDescent="0.2">
      <c r="C91" t="s">
        <v>12426</v>
      </c>
      <c r="E91" s="24" t="s">
        <v>12311</v>
      </c>
      <c r="F91" s="24" t="s">
        <v>12312</v>
      </c>
    </row>
    <row r="92" spans="1:6" x14ac:dyDescent="0.2">
      <c r="C92" t="s">
        <v>12427</v>
      </c>
    </row>
    <row r="93" spans="1:6" x14ac:dyDescent="0.2">
      <c r="C93" t="s">
        <v>12429</v>
      </c>
    </row>
    <row r="94" spans="1:6" x14ac:dyDescent="0.2">
      <c r="C94" t="s">
        <v>12432</v>
      </c>
    </row>
    <row r="95" spans="1:6" x14ac:dyDescent="0.2">
      <c r="C95" t="s">
        <v>12434</v>
      </c>
    </row>
    <row r="96" spans="1:6" x14ac:dyDescent="0.2">
      <c r="C96" t="s">
        <v>12435</v>
      </c>
    </row>
    <row r="97" spans="3:3" x14ac:dyDescent="0.2">
      <c r="C97" t="s">
        <v>12437</v>
      </c>
    </row>
    <row r="98" spans="3:3" x14ac:dyDescent="0.2">
      <c r="C98" t="s">
        <v>12439</v>
      </c>
    </row>
    <row r="99" spans="3:3" x14ac:dyDescent="0.2">
      <c r="C99" t="s">
        <v>12442</v>
      </c>
    </row>
    <row r="100" spans="3:3" x14ac:dyDescent="0.2">
      <c r="C100" s="147" t="s">
        <v>12444</v>
      </c>
    </row>
  </sheetData>
  <autoFilter ref="A1:G100" xr:uid="{00000000-0009-0000-0000-000004000000}"/>
  <phoneticPr fontId="0" type="noConversion"/>
  <conditionalFormatting sqref="C101:C65536 C62:C99 C1:C39 C41:C50 C52:C59">
    <cfRule type="duplicateValues" dxfId="29" priority="9" stopIfTrue="1"/>
  </conditionalFormatting>
  <conditionalFormatting sqref="I31:P31">
    <cfRule type="cellIs" dxfId="28" priority="8" stopIfTrue="1" operator="equal">
      <formula>""</formula>
    </cfRule>
  </conditionalFormatting>
  <conditionalFormatting sqref="K31">
    <cfRule type="cellIs" dxfId="27" priority="7" stopIfTrue="1" operator="equal">
      <formula>1</formula>
    </cfRule>
  </conditionalFormatting>
  <conditionalFormatting sqref="S31">
    <cfRule type="cellIs" dxfId="26" priority="6" stopIfTrue="1" operator="equal">
      <formula>""</formula>
    </cfRule>
  </conditionalFormatting>
  <conditionalFormatting sqref="M40">
    <cfRule type="cellIs" dxfId="25" priority="5" stopIfTrue="1" operator="equal">
      <formula>""</formula>
    </cfRule>
  </conditionalFormatting>
  <conditionalFormatting sqref="C40">
    <cfRule type="duplicateValues" dxfId="24" priority="4" stopIfTrue="1"/>
  </conditionalFormatting>
  <conditionalFormatting sqref="M44">
    <cfRule type="cellIs" dxfId="23" priority="3" stopIfTrue="1" operator="equal">
      <formula>""</formula>
    </cfRule>
  </conditionalFormatting>
  <conditionalFormatting sqref="O44">
    <cfRule type="cellIs" dxfId="22" priority="2" stopIfTrue="1" operator="equal">
      <formula>""</formula>
    </cfRule>
  </conditionalFormatting>
  <conditionalFormatting sqref="M47">
    <cfRule type="cellIs" dxfId="21" priority="1" stopIfTrue="1" operator="equal">
      <formula>""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/>
  <dimension ref="A1:AP4043"/>
  <sheetViews>
    <sheetView topLeftCell="A2976" zoomScale="85" zoomScaleNormal="85" workbookViewId="0">
      <selection activeCell="D3026" sqref="D3026"/>
    </sheetView>
  </sheetViews>
  <sheetFormatPr baseColWidth="10" defaultColWidth="9.28515625" defaultRowHeight="10.199999999999999" x14ac:dyDescent="0.2"/>
  <cols>
    <col min="1" max="1" width="21.42578125" bestFit="1" customWidth="1"/>
    <col min="2" max="2" width="37.42578125" bestFit="1" customWidth="1"/>
    <col min="3" max="3" width="31.140625" bestFit="1" customWidth="1"/>
    <col min="4" max="4" width="27.7109375" bestFit="1" customWidth="1"/>
    <col min="5" max="5" width="35.28515625" bestFit="1" customWidth="1"/>
    <col min="6" max="6" width="9.28515625" bestFit="1" customWidth="1"/>
    <col min="7" max="7" width="12" customWidth="1"/>
    <col min="8" max="8" width="35.28515625" bestFit="1" customWidth="1"/>
    <col min="9" max="9" width="3.140625" bestFit="1" customWidth="1"/>
    <col min="10" max="10" width="5.42578125" customWidth="1"/>
    <col min="11" max="11" width="21.42578125" bestFit="1" customWidth="1"/>
    <col min="12" max="22" width="11.140625" customWidth="1"/>
    <col min="23" max="23" width="11.42578125" customWidth="1"/>
    <col min="24" max="24" width="2.28515625" customWidth="1"/>
    <col min="25" max="25" width="11.7109375" bestFit="1" customWidth="1"/>
    <col min="26" max="26" width="3.140625" customWidth="1"/>
    <col min="27" max="27" width="21.42578125" bestFit="1" customWidth="1"/>
  </cols>
  <sheetData>
    <row r="1" spans="1:39" ht="10.8" thickBot="1" x14ac:dyDescent="0.25">
      <c r="A1" s="49" t="s">
        <v>3432</v>
      </c>
      <c r="B1" s="49" t="s">
        <v>3433</v>
      </c>
      <c r="C1" s="49" t="s">
        <v>3434</v>
      </c>
      <c r="D1" s="49" t="s">
        <v>3435</v>
      </c>
      <c r="E1" s="49" t="s">
        <v>3436</v>
      </c>
      <c r="F1" s="49" t="s">
        <v>3437</v>
      </c>
      <c r="G1" s="50"/>
      <c r="H1" s="49" t="s">
        <v>3436</v>
      </c>
      <c r="I1" s="49" t="s">
        <v>3438</v>
      </c>
      <c r="K1" s="56" t="s">
        <v>6572</v>
      </c>
      <c r="L1" s="56" t="s">
        <v>3437</v>
      </c>
      <c r="M1" s="54"/>
      <c r="N1" s="54"/>
      <c r="O1" s="54"/>
      <c r="P1" s="54"/>
      <c r="Q1" s="54"/>
      <c r="R1" s="54"/>
      <c r="S1" s="54"/>
      <c r="T1" s="54"/>
      <c r="U1" s="54"/>
      <c r="V1" s="54"/>
      <c r="W1" s="55"/>
    </row>
    <row r="2" spans="1:39" x14ac:dyDescent="0.2">
      <c r="A2" s="51" t="s">
        <v>3439</v>
      </c>
      <c r="B2" s="51" t="s">
        <v>3440</v>
      </c>
      <c r="C2" s="51" t="s">
        <v>3441</v>
      </c>
      <c r="D2" s="52" t="s">
        <v>542</v>
      </c>
      <c r="E2" t="s">
        <v>3442</v>
      </c>
      <c r="F2">
        <f>VLOOKUP(E2,$H$2:$I$12,2,0)</f>
        <v>13</v>
      </c>
      <c r="H2" t="s">
        <v>3443</v>
      </c>
      <c r="I2">
        <v>2</v>
      </c>
      <c r="K2" s="56" t="s">
        <v>3432</v>
      </c>
      <c r="L2" s="53">
        <v>2</v>
      </c>
      <c r="M2" s="59">
        <v>3</v>
      </c>
      <c r="N2" s="59">
        <v>4</v>
      </c>
      <c r="O2" s="59">
        <v>5</v>
      </c>
      <c r="P2" s="59">
        <v>6</v>
      </c>
      <c r="Q2" s="59">
        <v>7</v>
      </c>
      <c r="R2" s="59">
        <v>8</v>
      </c>
      <c r="S2" s="59">
        <v>9</v>
      </c>
      <c r="T2" s="59">
        <v>10</v>
      </c>
      <c r="U2" s="59">
        <v>13</v>
      </c>
      <c r="V2" s="59">
        <v>14</v>
      </c>
      <c r="W2" s="60" t="s">
        <v>6571</v>
      </c>
      <c r="AA2" t="s">
        <v>6573</v>
      </c>
      <c r="AB2" t="s">
        <v>3437</v>
      </c>
    </row>
    <row r="3" spans="1:39" x14ac:dyDescent="0.2">
      <c r="A3" s="51" t="s">
        <v>3439</v>
      </c>
      <c r="B3" s="51" t="s">
        <v>3444</v>
      </c>
      <c r="C3" s="51" t="s">
        <v>3445</v>
      </c>
      <c r="D3" s="52" t="s">
        <v>542</v>
      </c>
      <c r="E3" t="s">
        <v>3442</v>
      </c>
      <c r="F3">
        <f t="shared" ref="F3:F66" si="0">VLOOKUP(E3,$H$2:$I$12,2,0)</f>
        <v>13</v>
      </c>
      <c r="H3" t="s">
        <v>3446</v>
      </c>
      <c r="I3">
        <v>3</v>
      </c>
      <c r="K3" s="53" t="s">
        <v>192</v>
      </c>
      <c r="L3" s="61"/>
      <c r="M3" s="62"/>
      <c r="N3" s="62"/>
      <c r="O3" s="62"/>
      <c r="P3" s="62"/>
      <c r="Q3" s="62"/>
      <c r="R3" s="62">
        <v>0</v>
      </c>
      <c r="S3" s="62"/>
      <c r="T3" s="62"/>
      <c r="U3" s="62"/>
      <c r="V3" s="62"/>
      <c r="W3" s="63">
        <v>0</v>
      </c>
      <c r="AA3" t="s">
        <v>3432</v>
      </c>
      <c r="AB3">
        <v>2</v>
      </c>
      <c r="AC3">
        <v>3</v>
      </c>
      <c r="AD3">
        <v>4</v>
      </c>
      <c r="AE3">
        <v>5</v>
      </c>
      <c r="AF3">
        <v>6</v>
      </c>
      <c r="AG3">
        <v>7</v>
      </c>
      <c r="AH3">
        <v>8</v>
      </c>
      <c r="AI3">
        <v>9</v>
      </c>
      <c r="AJ3">
        <v>10</v>
      </c>
      <c r="AK3">
        <v>13</v>
      </c>
      <c r="AL3">
        <v>14</v>
      </c>
      <c r="AM3" t="s">
        <v>6571</v>
      </c>
    </row>
    <row r="4" spans="1:39" x14ac:dyDescent="0.2">
      <c r="A4" s="51" t="s">
        <v>3439</v>
      </c>
      <c r="B4" s="51" t="s">
        <v>3444</v>
      </c>
      <c r="C4" s="51" t="s">
        <v>3447</v>
      </c>
      <c r="D4" s="52" t="s">
        <v>542</v>
      </c>
      <c r="E4" t="s">
        <v>3442</v>
      </c>
      <c r="F4">
        <f t="shared" si="0"/>
        <v>13</v>
      </c>
      <c r="H4" t="s">
        <v>3448</v>
      </c>
      <c r="I4">
        <v>4</v>
      </c>
      <c r="K4" s="57" t="s">
        <v>84</v>
      </c>
      <c r="L4" s="64"/>
      <c r="M4" s="65"/>
      <c r="N4" s="65"/>
      <c r="O4" s="65"/>
      <c r="P4" s="65"/>
      <c r="Q4" s="65"/>
      <c r="R4" s="65">
        <v>0</v>
      </c>
      <c r="S4" s="65"/>
      <c r="T4" s="65"/>
      <c r="U4" s="65"/>
      <c r="V4" s="65"/>
      <c r="W4" s="66">
        <v>0</v>
      </c>
      <c r="AA4" t="s">
        <v>192</v>
      </c>
      <c r="AH4">
        <v>1</v>
      </c>
      <c r="AM4">
        <f>SUM(AB4:AL4)</f>
        <v>1</v>
      </c>
    </row>
    <row r="5" spans="1:39" x14ac:dyDescent="0.2">
      <c r="A5" s="51" t="s">
        <v>3439</v>
      </c>
      <c r="B5" s="51" t="s">
        <v>3440</v>
      </c>
      <c r="C5" s="51" t="s">
        <v>3449</v>
      </c>
      <c r="D5" s="52" t="s">
        <v>542</v>
      </c>
      <c r="E5" t="s">
        <v>3442</v>
      </c>
      <c r="F5">
        <f t="shared" si="0"/>
        <v>13</v>
      </c>
      <c r="H5" t="s">
        <v>3450</v>
      </c>
      <c r="I5">
        <v>5</v>
      </c>
      <c r="K5" s="57" t="s">
        <v>124</v>
      </c>
      <c r="L5" s="64"/>
      <c r="M5" s="65"/>
      <c r="N5" s="65"/>
      <c r="O5" s="65"/>
      <c r="P5" s="65"/>
      <c r="Q5" s="65"/>
      <c r="R5" s="65">
        <v>0</v>
      </c>
      <c r="S5" s="65"/>
      <c r="T5" s="65"/>
      <c r="U5" s="65"/>
      <c r="V5" s="65"/>
      <c r="W5" s="66">
        <v>0</v>
      </c>
      <c r="AA5" t="s">
        <v>84</v>
      </c>
      <c r="AH5">
        <v>1</v>
      </c>
      <c r="AM5">
        <f t="shared" ref="AM5:AM70" si="1">SUM(AB5:AL5)</f>
        <v>1</v>
      </c>
    </row>
    <row r="6" spans="1:39" x14ac:dyDescent="0.2">
      <c r="A6" s="51" t="s">
        <v>3160</v>
      </c>
      <c r="B6" s="51" t="s">
        <v>3451</v>
      </c>
      <c r="C6" s="51" t="s">
        <v>3452</v>
      </c>
      <c r="D6" s="52" t="s">
        <v>542</v>
      </c>
      <c r="E6" t="s">
        <v>3442</v>
      </c>
      <c r="F6">
        <f t="shared" si="0"/>
        <v>13</v>
      </c>
      <c r="H6" t="s">
        <v>3442</v>
      </c>
      <c r="I6">
        <v>13</v>
      </c>
      <c r="K6" s="57" t="s">
        <v>128</v>
      </c>
      <c r="L6" s="64"/>
      <c r="M6" s="65"/>
      <c r="N6" s="65"/>
      <c r="O6" s="65"/>
      <c r="P6" s="65"/>
      <c r="Q6" s="65"/>
      <c r="R6" s="65">
        <v>0</v>
      </c>
      <c r="S6" s="65"/>
      <c r="T6" s="65"/>
      <c r="U6" s="65"/>
      <c r="V6" s="65"/>
      <c r="W6" s="66">
        <v>0</v>
      </c>
      <c r="AA6" t="s">
        <v>124</v>
      </c>
      <c r="AH6">
        <v>1</v>
      </c>
      <c r="AM6">
        <f t="shared" si="1"/>
        <v>1</v>
      </c>
    </row>
    <row r="7" spans="1:39" x14ac:dyDescent="0.2">
      <c r="A7" s="51" t="s">
        <v>3160</v>
      </c>
      <c r="B7" s="51" t="s">
        <v>3451</v>
      </c>
      <c r="C7" s="51" t="s">
        <v>3453</v>
      </c>
      <c r="D7" s="52" t="s">
        <v>542</v>
      </c>
      <c r="E7" t="s">
        <v>3442</v>
      </c>
      <c r="F7">
        <f t="shared" si="0"/>
        <v>13</v>
      </c>
      <c r="H7" t="s">
        <v>3454</v>
      </c>
      <c r="I7">
        <v>6</v>
      </c>
      <c r="K7" s="57" t="s">
        <v>601</v>
      </c>
      <c r="L7" s="64"/>
      <c r="M7" s="65"/>
      <c r="N7" s="65"/>
      <c r="O7" s="65"/>
      <c r="P7" s="65"/>
      <c r="Q7" s="65"/>
      <c r="R7" s="65"/>
      <c r="S7" s="65"/>
      <c r="T7" s="65"/>
      <c r="U7" s="65">
        <v>0</v>
      </c>
      <c r="V7" s="65"/>
      <c r="W7" s="66">
        <v>0</v>
      </c>
      <c r="AA7" t="s">
        <v>128</v>
      </c>
      <c r="AH7">
        <v>1</v>
      </c>
      <c r="AM7">
        <f t="shared" si="1"/>
        <v>1</v>
      </c>
    </row>
    <row r="8" spans="1:39" x14ac:dyDescent="0.2">
      <c r="A8" s="51" t="s">
        <v>3160</v>
      </c>
      <c r="B8" s="51" t="s">
        <v>2328</v>
      </c>
      <c r="C8" s="51" t="s">
        <v>3455</v>
      </c>
      <c r="D8" s="52" t="s">
        <v>542</v>
      </c>
      <c r="E8" t="s">
        <v>3442</v>
      </c>
      <c r="F8">
        <f t="shared" si="0"/>
        <v>13</v>
      </c>
      <c r="H8" t="s">
        <v>3456</v>
      </c>
      <c r="I8">
        <v>7</v>
      </c>
      <c r="K8" s="57" t="s">
        <v>599</v>
      </c>
      <c r="L8" s="64"/>
      <c r="M8" s="65"/>
      <c r="N8" s="65"/>
      <c r="O8" s="65"/>
      <c r="P8" s="65"/>
      <c r="Q8" s="65"/>
      <c r="R8" s="65"/>
      <c r="S8" s="65"/>
      <c r="T8" s="65"/>
      <c r="U8" s="65">
        <v>0</v>
      </c>
      <c r="V8" s="65"/>
      <c r="W8" s="66">
        <v>0</v>
      </c>
      <c r="AA8" t="s">
        <v>601</v>
      </c>
      <c r="AK8">
        <v>1</v>
      </c>
      <c r="AM8">
        <f t="shared" si="1"/>
        <v>1</v>
      </c>
    </row>
    <row r="9" spans="1:39" x14ac:dyDescent="0.2">
      <c r="A9" s="51" t="s">
        <v>3160</v>
      </c>
      <c r="B9" s="51" t="s">
        <v>3457</v>
      </c>
      <c r="C9" s="51" t="s">
        <v>3458</v>
      </c>
      <c r="D9" s="52" t="s">
        <v>542</v>
      </c>
      <c r="E9" t="s">
        <v>3442</v>
      </c>
      <c r="F9">
        <f t="shared" si="0"/>
        <v>13</v>
      </c>
      <c r="H9" t="s">
        <v>3459</v>
      </c>
      <c r="I9">
        <v>8</v>
      </c>
      <c r="K9" s="57" t="s">
        <v>567</v>
      </c>
      <c r="L9" s="64"/>
      <c r="M9" s="65"/>
      <c r="N9" s="65"/>
      <c r="O9" s="65"/>
      <c r="P9" s="65"/>
      <c r="Q9" s="65"/>
      <c r="R9" s="65"/>
      <c r="S9" s="65"/>
      <c r="T9" s="65"/>
      <c r="U9" s="65">
        <v>0</v>
      </c>
      <c r="V9" s="65"/>
      <c r="W9" s="66">
        <v>0</v>
      </c>
      <c r="AA9" t="s">
        <v>599</v>
      </c>
      <c r="AK9">
        <v>1</v>
      </c>
      <c r="AM9">
        <f t="shared" si="1"/>
        <v>1</v>
      </c>
    </row>
    <row r="10" spans="1:39" x14ac:dyDescent="0.2">
      <c r="A10" s="51" t="s">
        <v>3460</v>
      </c>
      <c r="B10" s="51" t="s">
        <v>3461</v>
      </c>
      <c r="C10" s="51" t="s">
        <v>3462</v>
      </c>
      <c r="D10" s="52" t="s">
        <v>8365</v>
      </c>
      <c r="E10" t="s">
        <v>3443</v>
      </c>
      <c r="F10">
        <f t="shared" si="0"/>
        <v>2</v>
      </c>
      <c r="H10" t="s">
        <v>3463</v>
      </c>
      <c r="I10">
        <v>9</v>
      </c>
      <c r="K10" s="57" t="s">
        <v>547</v>
      </c>
      <c r="L10" s="64"/>
      <c r="M10" s="65"/>
      <c r="N10" s="65"/>
      <c r="O10" s="65"/>
      <c r="P10" s="65"/>
      <c r="Q10" s="65"/>
      <c r="R10" s="65"/>
      <c r="S10" s="65"/>
      <c r="T10" s="65"/>
      <c r="U10" s="65">
        <v>0</v>
      </c>
      <c r="V10" s="65"/>
      <c r="W10" s="66">
        <v>0</v>
      </c>
      <c r="AA10" t="s">
        <v>567</v>
      </c>
      <c r="AK10">
        <v>1</v>
      </c>
      <c r="AM10">
        <f t="shared" si="1"/>
        <v>1</v>
      </c>
    </row>
    <row r="11" spans="1:39" x14ac:dyDescent="0.2">
      <c r="A11" s="51" t="s">
        <v>3460</v>
      </c>
      <c r="B11" s="51" t="s">
        <v>3464</v>
      </c>
      <c r="C11" s="51" t="s">
        <v>3465</v>
      </c>
      <c r="D11" s="52" t="s">
        <v>8365</v>
      </c>
      <c r="E11" t="s">
        <v>3443</v>
      </c>
      <c r="F11">
        <f t="shared" si="0"/>
        <v>2</v>
      </c>
      <c r="H11" t="s">
        <v>3466</v>
      </c>
      <c r="I11">
        <v>10</v>
      </c>
      <c r="K11" s="57" t="s">
        <v>3886</v>
      </c>
      <c r="L11" s="64"/>
      <c r="M11" s="65"/>
      <c r="N11" s="65"/>
      <c r="O11" s="65"/>
      <c r="P11" s="65"/>
      <c r="Q11" s="65"/>
      <c r="R11" s="65"/>
      <c r="S11" s="65"/>
      <c r="T11" s="65"/>
      <c r="U11" s="65">
        <v>0</v>
      </c>
      <c r="V11" s="65"/>
      <c r="W11" s="66">
        <v>0</v>
      </c>
      <c r="AA11" t="s">
        <v>547</v>
      </c>
      <c r="AK11">
        <v>1</v>
      </c>
      <c r="AM11">
        <f t="shared" si="1"/>
        <v>1</v>
      </c>
    </row>
    <row r="12" spans="1:39" x14ac:dyDescent="0.2">
      <c r="A12" s="51" t="s">
        <v>3460</v>
      </c>
      <c r="B12" s="51" t="s">
        <v>3467</v>
      </c>
      <c r="C12" s="51" t="s">
        <v>3468</v>
      </c>
      <c r="D12" s="52" t="s">
        <v>3469</v>
      </c>
      <c r="E12" t="s">
        <v>3443</v>
      </c>
      <c r="F12">
        <f t="shared" si="0"/>
        <v>2</v>
      </c>
      <c r="H12" t="s">
        <v>3470</v>
      </c>
      <c r="I12">
        <v>14</v>
      </c>
      <c r="K12" s="57" t="s">
        <v>4792</v>
      </c>
      <c r="L12" s="64"/>
      <c r="M12" s="65"/>
      <c r="N12" s="65"/>
      <c r="O12" s="65"/>
      <c r="P12" s="65"/>
      <c r="Q12" s="65"/>
      <c r="R12" s="65"/>
      <c r="S12" s="65"/>
      <c r="T12" s="65"/>
      <c r="U12" s="65">
        <v>0</v>
      </c>
      <c r="V12" s="65"/>
      <c r="W12" s="66">
        <v>0</v>
      </c>
      <c r="AA12" t="s">
        <v>3886</v>
      </c>
      <c r="AK12">
        <v>1</v>
      </c>
      <c r="AM12">
        <f t="shared" si="1"/>
        <v>1</v>
      </c>
    </row>
    <row r="13" spans="1:39" x14ac:dyDescent="0.2">
      <c r="A13" s="51" t="s">
        <v>3460</v>
      </c>
      <c r="B13" s="51" t="s">
        <v>3471</v>
      </c>
      <c r="C13" s="51" t="s">
        <v>3472</v>
      </c>
      <c r="D13" s="52" t="s">
        <v>3469</v>
      </c>
      <c r="E13" t="s">
        <v>3443</v>
      </c>
      <c r="F13">
        <f t="shared" si="0"/>
        <v>2</v>
      </c>
      <c r="K13" s="57" t="s">
        <v>3845</v>
      </c>
      <c r="L13" s="64"/>
      <c r="M13" s="65"/>
      <c r="N13" s="65"/>
      <c r="O13" s="65"/>
      <c r="P13" s="65"/>
      <c r="Q13" s="65"/>
      <c r="R13" s="65"/>
      <c r="S13" s="65"/>
      <c r="T13" s="65"/>
      <c r="U13" s="65">
        <v>0</v>
      </c>
      <c r="V13" s="65"/>
      <c r="W13" s="66">
        <v>0</v>
      </c>
      <c r="AA13" t="s">
        <v>4792</v>
      </c>
      <c r="AK13">
        <v>1</v>
      </c>
      <c r="AM13">
        <f t="shared" si="1"/>
        <v>1</v>
      </c>
    </row>
    <row r="14" spans="1:39" x14ac:dyDescent="0.2">
      <c r="A14" s="51" t="s">
        <v>3460</v>
      </c>
      <c r="B14" s="51" t="s">
        <v>3473</v>
      </c>
      <c r="C14" s="51" t="s">
        <v>3474</v>
      </c>
      <c r="D14" s="52" t="s">
        <v>3469</v>
      </c>
      <c r="E14" t="s">
        <v>3443</v>
      </c>
      <c r="F14">
        <f t="shared" si="0"/>
        <v>2</v>
      </c>
      <c r="K14" s="57" t="s">
        <v>4734</v>
      </c>
      <c r="L14" s="64"/>
      <c r="M14" s="65"/>
      <c r="N14" s="65"/>
      <c r="O14" s="65">
        <v>0</v>
      </c>
      <c r="P14" s="65"/>
      <c r="Q14" s="65"/>
      <c r="R14" s="65"/>
      <c r="S14" s="65"/>
      <c r="T14" s="65"/>
      <c r="U14" s="65"/>
      <c r="V14" s="65"/>
      <c r="W14" s="66">
        <v>0</v>
      </c>
      <c r="AA14" t="s">
        <v>3845</v>
      </c>
      <c r="AK14">
        <v>1</v>
      </c>
      <c r="AM14">
        <f t="shared" si="1"/>
        <v>1</v>
      </c>
    </row>
    <row r="15" spans="1:39" x14ac:dyDescent="0.2">
      <c r="A15" s="51" t="s">
        <v>3475</v>
      </c>
      <c r="B15" s="51" t="s">
        <v>3476</v>
      </c>
      <c r="C15" s="51" t="s">
        <v>3477</v>
      </c>
      <c r="D15" s="52" t="s">
        <v>8365</v>
      </c>
      <c r="E15" t="s">
        <v>3443</v>
      </c>
      <c r="F15">
        <f t="shared" si="0"/>
        <v>2</v>
      </c>
      <c r="K15" s="57" t="s">
        <v>3748</v>
      </c>
      <c r="L15" s="64"/>
      <c r="M15" s="65"/>
      <c r="N15" s="65"/>
      <c r="O15" s="65">
        <v>0</v>
      </c>
      <c r="P15" s="65"/>
      <c r="Q15" s="65"/>
      <c r="R15" s="65"/>
      <c r="S15" s="65"/>
      <c r="T15" s="65"/>
      <c r="U15" s="65"/>
      <c r="V15" s="65"/>
      <c r="W15" s="66">
        <v>0</v>
      </c>
      <c r="AA15" t="s">
        <v>4734</v>
      </c>
      <c r="AE15">
        <v>1</v>
      </c>
      <c r="AM15">
        <f t="shared" si="1"/>
        <v>1</v>
      </c>
    </row>
    <row r="16" spans="1:39" x14ac:dyDescent="0.2">
      <c r="A16" s="51" t="s">
        <v>3475</v>
      </c>
      <c r="B16" s="51" t="s">
        <v>3478</v>
      </c>
      <c r="C16" s="51" t="s">
        <v>3479</v>
      </c>
      <c r="D16" s="52" t="s">
        <v>3480</v>
      </c>
      <c r="E16" t="s">
        <v>3443</v>
      </c>
      <c r="F16">
        <f t="shared" si="0"/>
        <v>2</v>
      </c>
      <c r="K16" s="57" t="s">
        <v>6169</v>
      </c>
      <c r="L16" s="64"/>
      <c r="M16" s="65"/>
      <c r="N16" s="65"/>
      <c r="O16" s="65"/>
      <c r="P16" s="65"/>
      <c r="Q16" s="65"/>
      <c r="R16" s="65"/>
      <c r="S16" s="65"/>
      <c r="T16" s="65"/>
      <c r="U16" s="65">
        <v>0</v>
      </c>
      <c r="V16" s="65"/>
      <c r="W16" s="66">
        <v>0</v>
      </c>
      <c r="AA16" t="s">
        <v>3748</v>
      </c>
      <c r="AE16">
        <v>1</v>
      </c>
      <c r="AM16">
        <f t="shared" si="1"/>
        <v>1</v>
      </c>
    </row>
    <row r="17" spans="1:39" x14ac:dyDescent="0.2">
      <c r="A17" s="51" t="s">
        <v>3475</v>
      </c>
      <c r="B17" s="51" t="s">
        <v>3481</v>
      </c>
      <c r="C17" s="51" t="s">
        <v>3482</v>
      </c>
      <c r="D17" s="52" t="s">
        <v>8365</v>
      </c>
      <c r="E17" t="s">
        <v>3443</v>
      </c>
      <c r="F17">
        <f t="shared" si="0"/>
        <v>2</v>
      </c>
      <c r="K17" s="57" t="s">
        <v>4282</v>
      </c>
      <c r="L17" s="64"/>
      <c r="M17" s="65"/>
      <c r="N17" s="65"/>
      <c r="O17" s="65"/>
      <c r="P17" s="65"/>
      <c r="Q17" s="65"/>
      <c r="R17" s="65"/>
      <c r="S17" s="65"/>
      <c r="T17" s="65"/>
      <c r="U17" s="65">
        <v>0</v>
      </c>
      <c r="V17" s="65"/>
      <c r="W17" s="66">
        <v>0</v>
      </c>
      <c r="AA17" t="s">
        <v>6169</v>
      </c>
      <c r="AK17">
        <v>1</v>
      </c>
      <c r="AM17">
        <f t="shared" si="1"/>
        <v>1</v>
      </c>
    </row>
    <row r="18" spans="1:39" x14ac:dyDescent="0.2">
      <c r="A18" s="51" t="s">
        <v>3483</v>
      </c>
      <c r="B18" s="51" t="s">
        <v>3464</v>
      </c>
      <c r="C18" s="51" t="s">
        <v>3484</v>
      </c>
      <c r="D18" s="52" t="s">
        <v>8365</v>
      </c>
      <c r="E18" t="s">
        <v>3446</v>
      </c>
      <c r="F18">
        <f t="shared" si="0"/>
        <v>3</v>
      </c>
      <c r="K18" s="57" t="s">
        <v>4749</v>
      </c>
      <c r="L18" s="64"/>
      <c r="M18" s="65"/>
      <c r="N18" s="65"/>
      <c r="O18" s="65">
        <v>0</v>
      </c>
      <c r="P18" s="65"/>
      <c r="Q18" s="65"/>
      <c r="R18" s="65"/>
      <c r="S18" s="65"/>
      <c r="T18" s="65"/>
      <c r="U18" s="65"/>
      <c r="V18" s="65"/>
      <c r="W18" s="66">
        <v>0</v>
      </c>
      <c r="AA18" t="s">
        <v>4282</v>
      </c>
      <c r="AK18">
        <v>1</v>
      </c>
      <c r="AM18">
        <f t="shared" si="1"/>
        <v>1</v>
      </c>
    </row>
    <row r="19" spans="1:39" x14ac:dyDescent="0.2">
      <c r="A19" s="51" t="s">
        <v>3483</v>
      </c>
      <c r="B19" s="51" t="s">
        <v>3485</v>
      </c>
      <c r="C19" s="51" t="s">
        <v>3486</v>
      </c>
      <c r="D19" s="52" t="s">
        <v>542</v>
      </c>
      <c r="E19" t="s">
        <v>3446</v>
      </c>
      <c r="F19">
        <f t="shared" si="0"/>
        <v>3</v>
      </c>
      <c r="K19" s="57" t="s">
        <v>5191</v>
      </c>
      <c r="L19" s="64"/>
      <c r="M19" s="65"/>
      <c r="N19" s="65"/>
      <c r="O19" s="65">
        <v>0</v>
      </c>
      <c r="P19" s="65"/>
      <c r="Q19" s="65"/>
      <c r="R19" s="65"/>
      <c r="S19" s="65"/>
      <c r="T19" s="65"/>
      <c r="U19" s="65"/>
      <c r="V19" s="65"/>
      <c r="W19" s="66">
        <v>0</v>
      </c>
      <c r="AA19" t="s">
        <v>4749</v>
      </c>
      <c r="AE19">
        <v>1</v>
      </c>
      <c r="AM19">
        <f t="shared" si="1"/>
        <v>1</v>
      </c>
    </row>
    <row r="20" spans="1:39" x14ac:dyDescent="0.2">
      <c r="A20" s="51" t="s">
        <v>3483</v>
      </c>
      <c r="B20" s="51" t="s">
        <v>3487</v>
      </c>
      <c r="C20" s="51" t="s">
        <v>3488</v>
      </c>
      <c r="D20" s="52" t="s">
        <v>542</v>
      </c>
      <c r="E20" t="s">
        <v>3446</v>
      </c>
      <c r="F20">
        <f t="shared" si="0"/>
        <v>3</v>
      </c>
      <c r="K20" s="57" t="s">
        <v>4515</v>
      </c>
      <c r="L20" s="64"/>
      <c r="M20" s="65"/>
      <c r="N20" s="65"/>
      <c r="O20" s="65">
        <v>0</v>
      </c>
      <c r="P20" s="65"/>
      <c r="Q20" s="65"/>
      <c r="R20" s="65"/>
      <c r="S20" s="65"/>
      <c r="T20" s="65"/>
      <c r="U20" s="65"/>
      <c r="V20" s="65"/>
      <c r="W20" s="66">
        <v>0</v>
      </c>
      <c r="AA20" t="s">
        <v>5191</v>
      </c>
      <c r="AE20">
        <v>1</v>
      </c>
      <c r="AM20">
        <f t="shared" si="1"/>
        <v>1</v>
      </c>
    </row>
    <row r="21" spans="1:39" x14ac:dyDescent="0.2">
      <c r="A21" s="51" t="s">
        <v>3483</v>
      </c>
      <c r="B21" s="51" t="s">
        <v>1429</v>
      </c>
      <c r="C21" s="51" t="s">
        <v>3489</v>
      </c>
      <c r="D21" s="52" t="s">
        <v>542</v>
      </c>
      <c r="E21" t="s">
        <v>3446</v>
      </c>
      <c r="F21">
        <f t="shared" si="0"/>
        <v>3</v>
      </c>
      <c r="K21" s="57" t="s">
        <v>2013</v>
      </c>
      <c r="L21" s="64"/>
      <c r="M21" s="65"/>
      <c r="N21" s="65"/>
      <c r="O21" s="65"/>
      <c r="P21" s="65"/>
      <c r="Q21" s="65"/>
      <c r="R21" s="65"/>
      <c r="S21" s="65"/>
      <c r="T21" s="65"/>
      <c r="U21" s="65"/>
      <c r="V21" s="65">
        <v>0</v>
      </c>
      <c r="W21" s="66">
        <v>0</v>
      </c>
      <c r="AA21" t="s">
        <v>4515</v>
      </c>
      <c r="AE21">
        <v>1</v>
      </c>
      <c r="AM21">
        <f t="shared" si="1"/>
        <v>1</v>
      </c>
    </row>
    <row r="22" spans="1:39" x14ac:dyDescent="0.2">
      <c r="A22" s="51" t="s">
        <v>3483</v>
      </c>
      <c r="B22" s="51" t="s">
        <v>3490</v>
      </c>
      <c r="C22" s="51" t="s">
        <v>3491</v>
      </c>
      <c r="D22" s="52" t="s">
        <v>1487</v>
      </c>
      <c r="E22" t="s">
        <v>3446</v>
      </c>
      <c r="F22">
        <f t="shared" si="0"/>
        <v>3</v>
      </c>
      <c r="K22" s="57" t="s">
        <v>2011</v>
      </c>
      <c r="L22" s="64"/>
      <c r="M22" s="65"/>
      <c r="N22" s="65"/>
      <c r="O22" s="65"/>
      <c r="P22" s="65"/>
      <c r="Q22" s="65"/>
      <c r="R22" s="65"/>
      <c r="S22" s="65"/>
      <c r="T22" s="65"/>
      <c r="U22" s="65"/>
      <c r="V22" s="65">
        <v>0</v>
      </c>
      <c r="W22" s="66">
        <v>0</v>
      </c>
      <c r="AA22" t="s">
        <v>2013</v>
      </c>
      <c r="AL22">
        <v>1</v>
      </c>
      <c r="AM22">
        <f t="shared" si="1"/>
        <v>1</v>
      </c>
    </row>
    <row r="23" spans="1:39" x14ac:dyDescent="0.2">
      <c r="A23" s="51" t="s">
        <v>3483</v>
      </c>
      <c r="B23" s="51" t="s">
        <v>3492</v>
      </c>
      <c r="C23" s="51" t="s">
        <v>3493</v>
      </c>
      <c r="D23" s="52" t="s">
        <v>1487</v>
      </c>
      <c r="E23" t="s">
        <v>3446</v>
      </c>
      <c r="F23">
        <f t="shared" si="0"/>
        <v>3</v>
      </c>
      <c r="K23" s="57" t="s">
        <v>3160</v>
      </c>
      <c r="L23" s="64"/>
      <c r="M23" s="65"/>
      <c r="N23" s="65"/>
      <c r="O23" s="65"/>
      <c r="P23" s="65"/>
      <c r="Q23" s="65"/>
      <c r="R23" s="65"/>
      <c r="S23" s="65"/>
      <c r="T23" s="65"/>
      <c r="U23" s="65">
        <v>0</v>
      </c>
      <c r="V23" s="65"/>
      <c r="W23" s="66">
        <v>0</v>
      </c>
      <c r="AA23" t="s">
        <v>2011</v>
      </c>
      <c r="AL23">
        <v>1</v>
      </c>
      <c r="AM23">
        <f t="shared" si="1"/>
        <v>1</v>
      </c>
    </row>
    <row r="24" spans="1:39" x14ac:dyDescent="0.2">
      <c r="A24" s="51" t="s">
        <v>3494</v>
      </c>
      <c r="B24" s="51" t="s">
        <v>3495</v>
      </c>
      <c r="C24" s="51" t="s">
        <v>3496</v>
      </c>
      <c r="D24" s="52" t="s">
        <v>542</v>
      </c>
      <c r="E24" t="s">
        <v>3446</v>
      </c>
      <c r="F24">
        <f t="shared" si="0"/>
        <v>3</v>
      </c>
      <c r="K24" s="57" t="s">
        <v>190</v>
      </c>
      <c r="L24" s="64"/>
      <c r="M24" s="65"/>
      <c r="N24" s="65"/>
      <c r="O24" s="65"/>
      <c r="P24" s="65">
        <v>0</v>
      </c>
      <c r="Q24" s="65"/>
      <c r="R24" s="65"/>
      <c r="S24" s="65"/>
      <c r="T24" s="65"/>
      <c r="U24" s="65"/>
      <c r="V24" s="65"/>
      <c r="W24" s="66">
        <v>0</v>
      </c>
      <c r="AA24" t="s">
        <v>8335</v>
      </c>
      <c r="AL24">
        <v>1</v>
      </c>
      <c r="AM24">
        <f t="shared" si="1"/>
        <v>1</v>
      </c>
    </row>
    <row r="25" spans="1:39" x14ac:dyDescent="0.2">
      <c r="A25" s="51" t="s">
        <v>3494</v>
      </c>
      <c r="B25" s="51" t="s">
        <v>3495</v>
      </c>
      <c r="C25" s="51" t="s">
        <v>3497</v>
      </c>
      <c r="D25" s="52" t="s">
        <v>542</v>
      </c>
      <c r="E25" t="s">
        <v>3446</v>
      </c>
      <c r="F25">
        <f t="shared" si="0"/>
        <v>3</v>
      </c>
      <c r="K25" s="57" t="s">
        <v>1497</v>
      </c>
      <c r="L25" s="64"/>
      <c r="M25" s="65"/>
      <c r="N25" s="65"/>
      <c r="O25" s="65"/>
      <c r="P25" s="65">
        <v>0</v>
      </c>
      <c r="Q25" s="65"/>
      <c r="R25" s="65"/>
      <c r="S25" s="65"/>
      <c r="T25" s="65"/>
      <c r="U25" s="65"/>
      <c r="V25" s="65"/>
      <c r="W25" s="66">
        <v>0</v>
      </c>
      <c r="AA25" t="s">
        <v>3160</v>
      </c>
      <c r="AK25">
        <v>1</v>
      </c>
      <c r="AM25">
        <f t="shared" si="1"/>
        <v>1</v>
      </c>
    </row>
    <row r="26" spans="1:39" x14ac:dyDescent="0.2">
      <c r="A26" s="51" t="s">
        <v>3494</v>
      </c>
      <c r="B26" s="51" t="s">
        <v>3481</v>
      </c>
      <c r="C26" s="51" t="s">
        <v>3498</v>
      </c>
      <c r="D26" s="52" t="s">
        <v>542</v>
      </c>
      <c r="E26" t="s">
        <v>3446</v>
      </c>
      <c r="F26">
        <f t="shared" si="0"/>
        <v>3</v>
      </c>
      <c r="K26" s="57" t="s">
        <v>5571</v>
      </c>
      <c r="L26" s="64"/>
      <c r="M26" s="65"/>
      <c r="N26" s="65"/>
      <c r="O26" s="65"/>
      <c r="P26" s="65">
        <v>0</v>
      </c>
      <c r="Q26" s="65"/>
      <c r="R26" s="65"/>
      <c r="S26" s="65"/>
      <c r="T26" s="65"/>
      <c r="U26" s="65"/>
      <c r="V26" s="65"/>
      <c r="W26" s="66">
        <v>0</v>
      </c>
      <c r="AA26" t="s">
        <v>190</v>
      </c>
      <c r="AF26">
        <v>1</v>
      </c>
      <c r="AM26">
        <f t="shared" si="1"/>
        <v>1</v>
      </c>
    </row>
    <row r="27" spans="1:39" x14ac:dyDescent="0.2">
      <c r="A27" s="51" t="s">
        <v>3499</v>
      </c>
      <c r="B27" s="51" t="s">
        <v>3481</v>
      </c>
      <c r="C27" s="51" t="s">
        <v>3500</v>
      </c>
      <c r="D27" s="52" t="s">
        <v>542</v>
      </c>
      <c r="E27" t="s">
        <v>3446</v>
      </c>
      <c r="F27">
        <f t="shared" si="0"/>
        <v>3</v>
      </c>
      <c r="K27" s="57" t="s">
        <v>5369</v>
      </c>
      <c r="L27" s="64"/>
      <c r="M27" s="65"/>
      <c r="N27" s="65"/>
      <c r="O27" s="65"/>
      <c r="P27" s="65">
        <v>0</v>
      </c>
      <c r="Q27" s="65"/>
      <c r="R27" s="65"/>
      <c r="S27" s="65"/>
      <c r="T27" s="65"/>
      <c r="U27" s="65"/>
      <c r="V27" s="65"/>
      <c r="W27" s="66">
        <v>0</v>
      </c>
      <c r="AA27" t="s">
        <v>1497</v>
      </c>
      <c r="AF27">
        <v>1</v>
      </c>
      <c r="AM27">
        <f t="shared" si="1"/>
        <v>1</v>
      </c>
    </row>
    <row r="28" spans="1:39" x14ac:dyDescent="0.2">
      <c r="A28" s="51" t="s">
        <v>3499</v>
      </c>
      <c r="B28" s="51" t="s">
        <v>3501</v>
      </c>
      <c r="C28" s="51" t="s">
        <v>3502</v>
      </c>
      <c r="D28" s="52" t="s">
        <v>542</v>
      </c>
      <c r="E28" t="s">
        <v>3446</v>
      </c>
      <c r="F28">
        <f t="shared" si="0"/>
        <v>3</v>
      </c>
      <c r="K28" s="57" t="s">
        <v>3904</v>
      </c>
      <c r="L28" s="64"/>
      <c r="M28" s="65"/>
      <c r="N28" s="65"/>
      <c r="O28" s="65"/>
      <c r="P28" s="65"/>
      <c r="Q28" s="65"/>
      <c r="R28" s="65"/>
      <c r="S28" s="65"/>
      <c r="T28" s="65"/>
      <c r="U28" s="65">
        <v>0</v>
      </c>
      <c r="V28" s="65"/>
      <c r="W28" s="66">
        <v>0</v>
      </c>
      <c r="AA28" t="s">
        <v>5571</v>
      </c>
      <c r="AF28">
        <v>1</v>
      </c>
      <c r="AM28">
        <f t="shared" si="1"/>
        <v>1</v>
      </c>
    </row>
    <row r="29" spans="1:39" x14ac:dyDescent="0.2">
      <c r="A29" s="51" t="s">
        <v>3499</v>
      </c>
      <c r="B29" s="51" t="s">
        <v>3503</v>
      </c>
      <c r="C29" s="51" t="s">
        <v>3504</v>
      </c>
      <c r="D29" s="52" t="s">
        <v>3505</v>
      </c>
      <c r="E29" t="s">
        <v>3446</v>
      </c>
      <c r="F29">
        <f t="shared" si="0"/>
        <v>3</v>
      </c>
      <c r="K29" s="57" t="s">
        <v>5964</v>
      </c>
      <c r="L29" s="64"/>
      <c r="M29" s="65"/>
      <c r="N29" s="65"/>
      <c r="O29" s="65">
        <v>0</v>
      </c>
      <c r="P29" s="65"/>
      <c r="Q29" s="65"/>
      <c r="R29" s="65"/>
      <c r="S29" s="65"/>
      <c r="T29" s="65"/>
      <c r="U29" s="65"/>
      <c r="V29" s="65"/>
      <c r="W29" s="66">
        <v>0</v>
      </c>
      <c r="AA29" t="s">
        <v>5369</v>
      </c>
      <c r="AF29">
        <v>1</v>
      </c>
      <c r="AM29">
        <f t="shared" si="1"/>
        <v>1</v>
      </c>
    </row>
    <row r="30" spans="1:39" x14ac:dyDescent="0.2">
      <c r="A30" s="51" t="s">
        <v>3499</v>
      </c>
      <c r="B30" s="51" t="s">
        <v>3503</v>
      </c>
      <c r="C30" s="51" t="s">
        <v>3506</v>
      </c>
      <c r="D30" s="52" t="s">
        <v>1830</v>
      </c>
      <c r="E30" t="s">
        <v>3446</v>
      </c>
      <c r="F30">
        <f t="shared" si="0"/>
        <v>3</v>
      </c>
      <c r="K30" s="57" t="s">
        <v>5216</v>
      </c>
      <c r="L30" s="64"/>
      <c r="M30" s="65"/>
      <c r="N30" s="65"/>
      <c r="O30" s="65">
        <v>0</v>
      </c>
      <c r="P30" s="65"/>
      <c r="Q30" s="65"/>
      <c r="R30" s="65"/>
      <c r="S30" s="65"/>
      <c r="T30" s="65"/>
      <c r="U30" s="65"/>
      <c r="V30" s="65"/>
      <c r="W30" s="66">
        <v>0</v>
      </c>
      <c r="AA30" t="s">
        <v>3904</v>
      </c>
      <c r="AK30">
        <v>1</v>
      </c>
      <c r="AM30">
        <f t="shared" si="1"/>
        <v>1</v>
      </c>
    </row>
    <row r="31" spans="1:39" x14ac:dyDescent="0.2">
      <c r="A31" s="51" t="s">
        <v>3499</v>
      </c>
      <c r="B31" s="51" t="s">
        <v>3507</v>
      </c>
      <c r="C31" s="51" t="s">
        <v>3508</v>
      </c>
      <c r="D31" s="52" t="s">
        <v>1830</v>
      </c>
      <c r="E31" t="s">
        <v>3446</v>
      </c>
      <c r="F31">
        <f t="shared" si="0"/>
        <v>3</v>
      </c>
      <c r="K31" s="57" t="s">
        <v>4113</v>
      </c>
      <c r="L31" s="64"/>
      <c r="M31" s="65">
        <v>0</v>
      </c>
      <c r="N31" s="65"/>
      <c r="O31" s="65"/>
      <c r="P31" s="65"/>
      <c r="Q31" s="65"/>
      <c r="R31" s="65"/>
      <c r="S31" s="65"/>
      <c r="T31" s="65"/>
      <c r="U31" s="65"/>
      <c r="V31" s="65"/>
      <c r="W31" s="66">
        <v>0</v>
      </c>
      <c r="AA31" t="s">
        <v>5964</v>
      </c>
      <c r="AE31">
        <v>1</v>
      </c>
      <c r="AM31">
        <f t="shared" si="1"/>
        <v>1</v>
      </c>
    </row>
    <row r="32" spans="1:39" x14ac:dyDescent="0.2">
      <c r="A32" s="51" t="s">
        <v>3499</v>
      </c>
      <c r="B32" s="51" t="s">
        <v>1429</v>
      </c>
      <c r="C32" s="51" t="s">
        <v>3509</v>
      </c>
      <c r="D32" s="52" t="s">
        <v>542</v>
      </c>
      <c r="E32" t="s">
        <v>3446</v>
      </c>
      <c r="F32">
        <f t="shared" si="0"/>
        <v>3</v>
      </c>
      <c r="K32" s="57" t="s">
        <v>6485</v>
      </c>
      <c r="L32" s="64"/>
      <c r="M32" s="65"/>
      <c r="N32" s="65"/>
      <c r="O32" s="65"/>
      <c r="P32" s="65"/>
      <c r="Q32" s="65"/>
      <c r="R32" s="65"/>
      <c r="S32" s="65"/>
      <c r="T32" s="65"/>
      <c r="U32" s="65">
        <v>0</v>
      </c>
      <c r="V32" s="65"/>
      <c r="W32" s="66">
        <v>0</v>
      </c>
      <c r="AA32" t="s">
        <v>5216</v>
      </c>
      <c r="AE32">
        <v>1</v>
      </c>
      <c r="AM32">
        <f t="shared" si="1"/>
        <v>1</v>
      </c>
    </row>
    <row r="33" spans="1:39" x14ac:dyDescent="0.2">
      <c r="A33" s="51" t="s">
        <v>3510</v>
      </c>
      <c r="B33" s="51" t="s">
        <v>3511</v>
      </c>
      <c r="C33" s="51" t="s">
        <v>3512</v>
      </c>
      <c r="D33" s="52" t="s">
        <v>3513</v>
      </c>
      <c r="E33" t="s">
        <v>3446</v>
      </c>
      <c r="F33">
        <f t="shared" si="0"/>
        <v>3</v>
      </c>
      <c r="K33" s="57" t="s">
        <v>6481</v>
      </c>
      <c r="L33" s="64"/>
      <c r="M33" s="65"/>
      <c r="N33" s="65"/>
      <c r="O33" s="65"/>
      <c r="P33" s="65"/>
      <c r="Q33" s="65"/>
      <c r="R33" s="65"/>
      <c r="S33" s="65"/>
      <c r="T33" s="65"/>
      <c r="U33" s="65">
        <v>0</v>
      </c>
      <c r="V33" s="65"/>
      <c r="W33" s="66">
        <v>0</v>
      </c>
      <c r="AA33" t="s">
        <v>4113</v>
      </c>
      <c r="AC33">
        <v>1</v>
      </c>
      <c r="AM33">
        <f t="shared" si="1"/>
        <v>1</v>
      </c>
    </row>
    <row r="34" spans="1:39" x14ac:dyDescent="0.2">
      <c r="A34" s="51" t="s">
        <v>3510</v>
      </c>
      <c r="B34" s="51" t="s">
        <v>3485</v>
      </c>
      <c r="C34" s="51" t="s">
        <v>3514</v>
      </c>
      <c r="D34" s="52" t="s">
        <v>542</v>
      </c>
      <c r="E34" t="s">
        <v>3446</v>
      </c>
      <c r="F34">
        <f t="shared" si="0"/>
        <v>3</v>
      </c>
      <c r="K34" s="57" t="s">
        <v>6173</v>
      </c>
      <c r="L34" s="64"/>
      <c r="M34" s="65"/>
      <c r="N34" s="65"/>
      <c r="O34" s="65"/>
      <c r="P34" s="65"/>
      <c r="Q34" s="65"/>
      <c r="R34" s="65"/>
      <c r="S34" s="65"/>
      <c r="T34" s="65"/>
      <c r="U34" s="65">
        <v>0</v>
      </c>
      <c r="V34" s="65"/>
      <c r="W34" s="66">
        <v>0</v>
      </c>
      <c r="AA34" t="s">
        <v>6485</v>
      </c>
      <c r="AK34">
        <v>1</v>
      </c>
      <c r="AM34">
        <f t="shared" si="1"/>
        <v>1</v>
      </c>
    </row>
    <row r="35" spans="1:39" x14ac:dyDescent="0.2">
      <c r="A35" s="51" t="s">
        <v>3510</v>
      </c>
      <c r="B35" s="51" t="s">
        <v>3515</v>
      </c>
      <c r="C35" s="51" t="s">
        <v>3516</v>
      </c>
      <c r="D35" s="52" t="s">
        <v>542</v>
      </c>
      <c r="E35" t="s">
        <v>3446</v>
      </c>
      <c r="F35">
        <f t="shared" si="0"/>
        <v>3</v>
      </c>
      <c r="K35" s="57" t="s">
        <v>4972</v>
      </c>
      <c r="L35" s="64"/>
      <c r="M35" s="65"/>
      <c r="N35" s="65"/>
      <c r="O35" s="65"/>
      <c r="P35" s="65"/>
      <c r="Q35" s="65"/>
      <c r="R35" s="65"/>
      <c r="S35" s="65"/>
      <c r="T35" s="65"/>
      <c r="U35" s="65">
        <v>0</v>
      </c>
      <c r="V35" s="65"/>
      <c r="W35" s="66">
        <v>0</v>
      </c>
      <c r="AA35" t="s">
        <v>6481</v>
      </c>
      <c r="AK35">
        <v>1</v>
      </c>
      <c r="AM35">
        <f t="shared" si="1"/>
        <v>1</v>
      </c>
    </row>
    <row r="36" spans="1:39" x14ac:dyDescent="0.2">
      <c r="A36" s="51" t="s">
        <v>3517</v>
      </c>
      <c r="B36" s="51" t="s">
        <v>3501</v>
      </c>
      <c r="C36" s="51" t="s">
        <v>3518</v>
      </c>
      <c r="D36" s="52" t="s">
        <v>542</v>
      </c>
      <c r="E36" t="s">
        <v>3446</v>
      </c>
      <c r="F36">
        <f t="shared" si="0"/>
        <v>3</v>
      </c>
      <c r="K36" s="57" t="s">
        <v>3230</v>
      </c>
      <c r="L36" s="64"/>
      <c r="M36" s="65"/>
      <c r="N36" s="65"/>
      <c r="O36" s="65"/>
      <c r="P36" s="65"/>
      <c r="Q36" s="65"/>
      <c r="R36" s="65"/>
      <c r="S36" s="65"/>
      <c r="T36" s="65">
        <v>0</v>
      </c>
      <c r="U36" s="65"/>
      <c r="V36" s="65"/>
      <c r="W36" s="66">
        <v>0</v>
      </c>
      <c r="AA36" t="s">
        <v>6173</v>
      </c>
      <c r="AK36">
        <v>1</v>
      </c>
      <c r="AM36">
        <f t="shared" si="1"/>
        <v>1</v>
      </c>
    </row>
    <row r="37" spans="1:39" x14ac:dyDescent="0.2">
      <c r="A37" s="51" t="s">
        <v>3517</v>
      </c>
      <c r="B37" s="51" t="s">
        <v>3519</v>
      </c>
      <c r="C37" s="51" t="s">
        <v>3520</v>
      </c>
      <c r="D37" s="52" t="s">
        <v>542</v>
      </c>
      <c r="E37" t="s">
        <v>3446</v>
      </c>
      <c r="F37">
        <f t="shared" si="0"/>
        <v>3</v>
      </c>
      <c r="K37" s="57" t="s">
        <v>3212</v>
      </c>
      <c r="L37" s="64"/>
      <c r="M37" s="65"/>
      <c r="N37" s="65"/>
      <c r="O37" s="65"/>
      <c r="P37" s="65"/>
      <c r="Q37" s="65"/>
      <c r="R37" s="65"/>
      <c r="S37" s="65"/>
      <c r="T37" s="65">
        <v>0</v>
      </c>
      <c r="U37" s="65"/>
      <c r="V37" s="65"/>
      <c r="W37" s="66">
        <v>0</v>
      </c>
      <c r="AA37" t="s">
        <v>4972</v>
      </c>
      <c r="AK37">
        <v>1</v>
      </c>
      <c r="AM37">
        <f t="shared" si="1"/>
        <v>1</v>
      </c>
    </row>
    <row r="38" spans="1:39" x14ac:dyDescent="0.2">
      <c r="A38" s="51" t="s">
        <v>3517</v>
      </c>
      <c r="B38" s="51" t="s">
        <v>3519</v>
      </c>
      <c r="C38" s="51" t="s">
        <v>3521</v>
      </c>
      <c r="D38" s="52" t="s">
        <v>542</v>
      </c>
      <c r="E38" t="s">
        <v>3446</v>
      </c>
      <c r="F38">
        <f t="shared" si="0"/>
        <v>3</v>
      </c>
      <c r="K38" s="57" t="s">
        <v>5632</v>
      </c>
      <c r="L38" s="64"/>
      <c r="M38" s="65">
        <v>0</v>
      </c>
      <c r="N38" s="65"/>
      <c r="O38" s="65"/>
      <c r="P38" s="65"/>
      <c r="Q38" s="65"/>
      <c r="R38" s="65"/>
      <c r="S38" s="65"/>
      <c r="T38" s="65"/>
      <c r="U38" s="65"/>
      <c r="V38" s="65"/>
      <c r="W38" s="66">
        <v>0</v>
      </c>
      <c r="AA38" t="s">
        <v>3230</v>
      </c>
      <c r="AJ38">
        <v>1</v>
      </c>
      <c r="AM38">
        <f t="shared" si="1"/>
        <v>1</v>
      </c>
    </row>
    <row r="39" spans="1:39" x14ac:dyDescent="0.2">
      <c r="A39" s="51" t="s">
        <v>3517</v>
      </c>
      <c r="B39" s="51" t="s">
        <v>3519</v>
      </c>
      <c r="C39" s="51" t="s">
        <v>3522</v>
      </c>
      <c r="D39" s="52" t="s">
        <v>542</v>
      </c>
      <c r="E39" t="s">
        <v>3446</v>
      </c>
      <c r="F39">
        <f t="shared" si="0"/>
        <v>3</v>
      </c>
      <c r="K39" s="57" t="s">
        <v>4100</v>
      </c>
      <c r="L39" s="64"/>
      <c r="M39" s="65">
        <v>0</v>
      </c>
      <c r="N39" s="65"/>
      <c r="O39" s="65"/>
      <c r="P39" s="65"/>
      <c r="Q39" s="65"/>
      <c r="R39" s="65"/>
      <c r="S39" s="65"/>
      <c r="T39" s="65"/>
      <c r="U39" s="65"/>
      <c r="V39" s="65"/>
      <c r="W39" s="66">
        <v>0</v>
      </c>
      <c r="AA39" t="s">
        <v>3212</v>
      </c>
      <c r="AJ39">
        <v>1</v>
      </c>
      <c r="AM39">
        <f t="shared" si="1"/>
        <v>1</v>
      </c>
    </row>
    <row r="40" spans="1:39" x14ac:dyDescent="0.2">
      <c r="A40" s="51" t="s">
        <v>3517</v>
      </c>
      <c r="B40" s="51" t="s">
        <v>3523</v>
      </c>
      <c r="C40" s="51" t="s">
        <v>3524</v>
      </c>
      <c r="D40" s="52" t="s">
        <v>3525</v>
      </c>
      <c r="E40" t="s">
        <v>3446</v>
      </c>
      <c r="F40">
        <f t="shared" si="0"/>
        <v>3</v>
      </c>
      <c r="K40" s="57" t="s">
        <v>556</v>
      </c>
      <c r="L40" s="64"/>
      <c r="M40" s="65"/>
      <c r="N40" s="65"/>
      <c r="O40" s="65"/>
      <c r="P40" s="65"/>
      <c r="Q40" s="65">
        <v>0</v>
      </c>
      <c r="R40" s="65"/>
      <c r="S40" s="65"/>
      <c r="T40" s="65"/>
      <c r="U40" s="65"/>
      <c r="V40" s="65"/>
      <c r="W40" s="66">
        <v>0</v>
      </c>
      <c r="AA40" t="s">
        <v>5632</v>
      </c>
      <c r="AC40">
        <v>1</v>
      </c>
      <c r="AM40">
        <f t="shared" si="1"/>
        <v>1</v>
      </c>
    </row>
    <row r="41" spans="1:39" x14ac:dyDescent="0.2">
      <c r="A41" s="51" t="s">
        <v>3517</v>
      </c>
      <c r="B41" s="51" t="s">
        <v>3523</v>
      </c>
      <c r="C41" s="51" t="s">
        <v>3526</v>
      </c>
      <c r="D41" s="52" t="s">
        <v>3525</v>
      </c>
      <c r="E41" t="s">
        <v>3446</v>
      </c>
      <c r="F41">
        <f t="shared" si="0"/>
        <v>3</v>
      </c>
      <c r="K41" s="57" t="s">
        <v>1296</v>
      </c>
      <c r="L41" s="64"/>
      <c r="M41" s="65"/>
      <c r="N41" s="65"/>
      <c r="O41" s="65"/>
      <c r="P41" s="65"/>
      <c r="Q41" s="65">
        <v>0</v>
      </c>
      <c r="R41" s="65"/>
      <c r="S41" s="65"/>
      <c r="T41" s="65"/>
      <c r="U41" s="65"/>
      <c r="V41" s="65"/>
      <c r="W41" s="66">
        <v>0</v>
      </c>
      <c r="AA41" t="s">
        <v>4100</v>
      </c>
      <c r="AC41">
        <v>1</v>
      </c>
      <c r="AM41">
        <f t="shared" si="1"/>
        <v>1</v>
      </c>
    </row>
    <row r="42" spans="1:39" x14ac:dyDescent="0.2">
      <c r="A42" s="51" t="s">
        <v>3517</v>
      </c>
      <c r="B42" s="51" t="s">
        <v>3523</v>
      </c>
      <c r="C42" s="51" t="s">
        <v>3527</v>
      </c>
      <c r="D42" s="52" t="s">
        <v>3525</v>
      </c>
      <c r="E42" t="s">
        <v>3446</v>
      </c>
      <c r="F42">
        <f t="shared" si="0"/>
        <v>3</v>
      </c>
      <c r="K42" s="57" t="s">
        <v>301</v>
      </c>
      <c r="L42" s="64"/>
      <c r="M42" s="65"/>
      <c r="N42" s="65"/>
      <c r="O42" s="65"/>
      <c r="P42" s="65"/>
      <c r="Q42" s="65"/>
      <c r="R42" s="65"/>
      <c r="S42" s="65"/>
      <c r="T42" s="65">
        <v>0</v>
      </c>
      <c r="U42" s="65"/>
      <c r="V42" s="65"/>
      <c r="W42" s="66">
        <v>0</v>
      </c>
      <c r="AA42" t="s">
        <v>8668</v>
      </c>
      <c r="AG42">
        <v>1</v>
      </c>
      <c r="AM42">
        <f t="shared" si="1"/>
        <v>1</v>
      </c>
    </row>
    <row r="43" spans="1:39" x14ac:dyDescent="0.2">
      <c r="A43" s="51" t="s">
        <v>3517</v>
      </c>
      <c r="B43" s="51" t="s">
        <v>3528</v>
      </c>
      <c r="C43" s="51" t="s">
        <v>3529</v>
      </c>
      <c r="D43" s="52" t="s">
        <v>1970</v>
      </c>
      <c r="E43" t="s">
        <v>3446</v>
      </c>
      <c r="F43">
        <f t="shared" si="0"/>
        <v>3</v>
      </c>
      <c r="K43" s="57" t="s">
        <v>1071</v>
      </c>
      <c r="L43" s="64"/>
      <c r="M43" s="65"/>
      <c r="N43" s="65"/>
      <c r="O43" s="65"/>
      <c r="P43" s="65"/>
      <c r="Q43" s="65"/>
      <c r="R43" s="65"/>
      <c r="S43" s="65"/>
      <c r="T43" s="65">
        <v>0</v>
      </c>
      <c r="U43" s="65"/>
      <c r="V43" s="65"/>
      <c r="W43" s="66">
        <v>0</v>
      </c>
      <c r="AA43" t="s">
        <v>8730</v>
      </c>
      <c r="AG43">
        <v>1</v>
      </c>
      <c r="AM43">
        <f>SUM(AB43:AL43)</f>
        <v>1</v>
      </c>
    </row>
    <row r="44" spans="1:39" x14ac:dyDescent="0.2">
      <c r="A44" s="51" t="s">
        <v>3517</v>
      </c>
      <c r="B44" s="51" t="s">
        <v>3530</v>
      </c>
      <c r="C44" s="51" t="s">
        <v>3531</v>
      </c>
      <c r="D44" s="52" t="s">
        <v>1970</v>
      </c>
      <c r="E44" t="s">
        <v>3446</v>
      </c>
      <c r="F44">
        <f t="shared" si="0"/>
        <v>3</v>
      </c>
      <c r="K44" s="57" t="s">
        <v>6506</v>
      </c>
      <c r="L44" s="64"/>
      <c r="M44" s="65"/>
      <c r="N44" s="65">
        <v>0</v>
      </c>
      <c r="O44" s="65"/>
      <c r="P44" s="65"/>
      <c r="Q44" s="65"/>
      <c r="R44" s="65"/>
      <c r="S44" s="65"/>
      <c r="T44" s="65"/>
      <c r="U44" s="65"/>
      <c r="V44" s="65"/>
      <c r="W44" s="66">
        <v>0</v>
      </c>
      <c r="AA44" t="s">
        <v>556</v>
      </c>
      <c r="AG44">
        <v>1</v>
      </c>
      <c r="AM44">
        <f t="shared" si="1"/>
        <v>1</v>
      </c>
    </row>
    <row r="45" spans="1:39" x14ac:dyDescent="0.2">
      <c r="A45" s="51" t="s">
        <v>3517</v>
      </c>
      <c r="B45" s="51" t="s">
        <v>1429</v>
      </c>
      <c r="C45" s="51" t="s">
        <v>3532</v>
      </c>
      <c r="D45" s="52" t="s">
        <v>542</v>
      </c>
      <c r="E45" t="s">
        <v>3446</v>
      </c>
      <c r="F45">
        <f t="shared" si="0"/>
        <v>3</v>
      </c>
      <c r="K45" s="57" t="s">
        <v>5124</v>
      </c>
      <c r="L45" s="64"/>
      <c r="M45" s="65"/>
      <c r="N45" s="65">
        <v>0</v>
      </c>
      <c r="O45" s="65"/>
      <c r="P45" s="65"/>
      <c r="Q45" s="65"/>
      <c r="R45" s="65"/>
      <c r="S45" s="65"/>
      <c r="T45" s="65"/>
      <c r="U45" s="65"/>
      <c r="V45" s="65"/>
      <c r="W45" s="66">
        <v>0</v>
      </c>
      <c r="AA45" t="s">
        <v>1296</v>
      </c>
      <c r="AG45">
        <v>1</v>
      </c>
      <c r="AM45">
        <f t="shared" si="1"/>
        <v>1</v>
      </c>
    </row>
    <row r="46" spans="1:39" x14ac:dyDescent="0.2">
      <c r="A46" s="51" t="s">
        <v>3517</v>
      </c>
      <c r="B46" s="51" t="s">
        <v>3533</v>
      </c>
      <c r="C46" s="51" t="s">
        <v>3533</v>
      </c>
      <c r="D46" s="52" t="s">
        <v>3505</v>
      </c>
      <c r="E46" t="s">
        <v>3446</v>
      </c>
      <c r="F46">
        <f t="shared" si="0"/>
        <v>3</v>
      </c>
      <c r="K46" s="57" t="s">
        <v>191</v>
      </c>
      <c r="L46" s="64"/>
      <c r="M46" s="65"/>
      <c r="N46" s="65"/>
      <c r="O46" s="65"/>
      <c r="P46" s="65"/>
      <c r="Q46" s="65"/>
      <c r="R46" s="65">
        <v>0</v>
      </c>
      <c r="S46" s="65"/>
      <c r="T46" s="65"/>
      <c r="U46" s="65"/>
      <c r="V46" s="65"/>
      <c r="W46" s="66">
        <v>0</v>
      </c>
      <c r="AA46" t="s">
        <v>301</v>
      </c>
      <c r="AJ46">
        <v>1</v>
      </c>
      <c r="AM46">
        <f t="shared" si="1"/>
        <v>1</v>
      </c>
    </row>
    <row r="47" spans="1:39" x14ac:dyDescent="0.2">
      <c r="A47" s="51" t="s">
        <v>3517</v>
      </c>
      <c r="B47" s="51" t="s">
        <v>3534</v>
      </c>
      <c r="C47" s="51" t="s">
        <v>3535</v>
      </c>
      <c r="D47" s="52" t="s">
        <v>3505</v>
      </c>
      <c r="E47" t="s">
        <v>3446</v>
      </c>
      <c r="F47">
        <f t="shared" si="0"/>
        <v>3</v>
      </c>
      <c r="K47" s="57" t="s">
        <v>26</v>
      </c>
      <c r="L47" s="64"/>
      <c r="M47" s="65"/>
      <c r="N47" s="65"/>
      <c r="O47" s="65"/>
      <c r="P47" s="65"/>
      <c r="Q47" s="65"/>
      <c r="R47" s="65">
        <v>0</v>
      </c>
      <c r="S47" s="65"/>
      <c r="T47" s="65"/>
      <c r="U47" s="65"/>
      <c r="V47" s="65"/>
      <c r="W47" s="66">
        <v>0</v>
      </c>
      <c r="AA47" t="s">
        <v>1071</v>
      </c>
      <c r="AJ47">
        <v>1</v>
      </c>
      <c r="AM47">
        <f t="shared" si="1"/>
        <v>1</v>
      </c>
    </row>
    <row r="48" spans="1:39" x14ac:dyDescent="0.2">
      <c r="A48" s="51" t="s">
        <v>3517</v>
      </c>
      <c r="B48" s="51" t="s">
        <v>3536</v>
      </c>
      <c r="C48" s="51" t="s">
        <v>3537</v>
      </c>
      <c r="D48" s="52" t="s">
        <v>3538</v>
      </c>
      <c r="E48" t="s">
        <v>3446</v>
      </c>
      <c r="F48">
        <f t="shared" si="0"/>
        <v>3</v>
      </c>
      <c r="K48" s="57" t="s">
        <v>6179</v>
      </c>
      <c r="L48" s="64"/>
      <c r="M48" s="65"/>
      <c r="N48" s="65"/>
      <c r="O48" s="65"/>
      <c r="P48" s="65"/>
      <c r="Q48" s="65"/>
      <c r="R48" s="65"/>
      <c r="S48" s="65"/>
      <c r="T48" s="65"/>
      <c r="U48" s="65">
        <v>0</v>
      </c>
      <c r="V48" s="65"/>
      <c r="W48" s="66">
        <v>0</v>
      </c>
      <c r="AA48" t="s">
        <v>6506</v>
      </c>
      <c r="AD48">
        <v>1</v>
      </c>
      <c r="AM48">
        <f t="shared" si="1"/>
        <v>1</v>
      </c>
    </row>
    <row r="49" spans="1:39" x14ac:dyDescent="0.2">
      <c r="A49" s="51" t="s">
        <v>3517</v>
      </c>
      <c r="B49" s="51" t="s">
        <v>3539</v>
      </c>
      <c r="C49" s="51" t="s">
        <v>3540</v>
      </c>
      <c r="D49" s="52" t="s">
        <v>3538</v>
      </c>
      <c r="E49" t="s">
        <v>3446</v>
      </c>
      <c r="F49">
        <f t="shared" si="0"/>
        <v>3</v>
      </c>
      <c r="K49" s="57" t="s">
        <v>4871</v>
      </c>
      <c r="L49" s="64"/>
      <c r="M49" s="65"/>
      <c r="N49" s="65"/>
      <c r="O49" s="65"/>
      <c r="P49" s="65"/>
      <c r="Q49" s="65"/>
      <c r="R49" s="65"/>
      <c r="S49" s="65"/>
      <c r="T49" s="65"/>
      <c r="U49" s="65">
        <v>0</v>
      </c>
      <c r="V49" s="65"/>
      <c r="W49" s="66">
        <v>0</v>
      </c>
      <c r="AA49" t="s">
        <v>5124</v>
      </c>
      <c r="AD49">
        <v>1</v>
      </c>
      <c r="AM49">
        <f t="shared" si="1"/>
        <v>1</v>
      </c>
    </row>
    <row r="50" spans="1:39" x14ac:dyDescent="0.2">
      <c r="A50" s="51" t="s">
        <v>3517</v>
      </c>
      <c r="B50" s="51" t="s">
        <v>3541</v>
      </c>
      <c r="C50" s="51" t="s">
        <v>3542</v>
      </c>
      <c r="D50" s="52" t="s">
        <v>8365</v>
      </c>
      <c r="E50" t="s">
        <v>3446</v>
      </c>
      <c r="F50">
        <f t="shared" si="0"/>
        <v>3</v>
      </c>
      <c r="K50" s="57" t="s">
        <v>729</v>
      </c>
      <c r="L50" s="64"/>
      <c r="M50" s="65"/>
      <c r="N50" s="65"/>
      <c r="O50" s="65"/>
      <c r="P50" s="65"/>
      <c r="Q50" s="65"/>
      <c r="R50" s="65">
        <v>0</v>
      </c>
      <c r="S50" s="65"/>
      <c r="T50" s="65"/>
      <c r="U50" s="65"/>
      <c r="V50" s="65"/>
      <c r="W50" s="66">
        <v>0</v>
      </c>
      <c r="AA50" t="s">
        <v>191</v>
      </c>
      <c r="AH50">
        <v>1</v>
      </c>
      <c r="AM50">
        <f t="shared" si="1"/>
        <v>1</v>
      </c>
    </row>
    <row r="51" spans="1:39" x14ac:dyDescent="0.2">
      <c r="A51" s="51" t="s">
        <v>3543</v>
      </c>
      <c r="B51" s="51" t="s">
        <v>3544</v>
      </c>
      <c r="C51" s="51" t="s">
        <v>3545</v>
      </c>
      <c r="D51" s="52" t="s">
        <v>1830</v>
      </c>
      <c r="E51" t="s">
        <v>3446</v>
      </c>
      <c r="F51">
        <f t="shared" si="0"/>
        <v>3</v>
      </c>
      <c r="K51" s="57" t="s">
        <v>2262</v>
      </c>
      <c r="L51" s="64"/>
      <c r="M51" s="65"/>
      <c r="N51" s="65"/>
      <c r="O51" s="65"/>
      <c r="P51" s="65"/>
      <c r="Q51" s="65"/>
      <c r="R51" s="65">
        <v>0</v>
      </c>
      <c r="S51" s="65"/>
      <c r="T51" s="65"/>
      <c r="U51" s="65"/>
      <c r="V51" s="65"/>
      <c r="W51" s="66">
        <v>0</v>
      </c>
      <c r="AA51" t="s">
        <v>26</v>
      </c>
      <c r="AH51">
        <v>1</v>
      </c>
      <c r="AM51">
        <f t="shared" si="1"/>
        <v>1</v>
      </c>
    </row>
    <row r="52" spans="1:39" x14ac:dyDescent="0.2">
      <c r="A52" s="51" t="s">
        <v>3543</v>
      </c>
      <c r="B52" s="51" t="s">
        <v>3519</v>
      </c>
      <c r="C52" s="51" t="s">
        <v>3546</v>
      </c>
      <c r="D52" s="52" t="s">
        <v>1830</v>
      </c>
      <c r="E52" t="s">
        <v>3446</v>
      </c>
      <c r="F52">
        <f t="shared" si="0"/>
        <v>3</v>
      </c>
      <c r="K52" s="57" t="s">
        <v>662</v>
      </c>
      <c r="L52" s="64"/>
      <c r="M52" s="65"/>
      <c r="N52" s="65"/>
      <c r="O52" s="65"/>
      <c r="P52" s="65"/>
      <c r="Q52" s="65"/>
      <c r="R52" s="65">
        <v>0</v>
      </c>
      <c r="S52" s="65"/>
      <c r="T52" s="65"/>
      <c r="U52" s="65"/>
      <c r="V52" s="65"/>
      <c r="W52" s="66">
        <v>0</v>
      </c>
      <c r="AA52" t="s">
        <v>6179</v>
      </c>
      <c r="AK52">
        <v>1</v>
      </c>
      <c r="AM52">
        <f t="shared" si="1"/>
        <v>1</v>
      </c>
    </row>
    <row r="53" spans="1:39" x14ac:dyDescent="0.2">
      <c r="A53" s="51" t="s">
        <v>3547</v>
      </c>
      <c r="B53" s="51" t="s">
        <v>3515</v>
      </c>
      <c r="C53" s="51" t="s">
        <v>3548</v>
      </c>
      <c r="D53" s="52" t="s">
        <v>8365</v>
      </c>
      <c r="E53" t="s">
        <v>3446</v>
      </c>
      <c r="F53">
        <f t="shared" si="0"/>
        <v>3</v>
      </c>
      <c r="K53" s="57" t="s">
        <v>2254</v>
      </c>
      <c r="L53" s="64"/>
      <c r="M53" s="65"/>
      <c r="N53" s="65"/>
      <c r="O53" s="65"/>
      <c r="P53" s="65"/>
      <c r="Q53" s="65"/>
      <c r="R53" s="65"/>
      <c r="S53" s="65"/>
      <c r="T53" s="65"/>
      <c r="U53" s="65"/>
      <c r="V53" s="65">
        <v>0</v>
      </c>
      <c r="W53" s="66">
        <v>0</v>
      </c>
      <c r="AA53" t="s">
        <v>4871</v>
      </c>
      <c r="AK53">
        <v>1</v>
      </c>
      <c r="AM53">
        <f t="shared" si="1"/>
        <v>1</v>
      </c>
    </row>
    <row r="54" spans="1:39" x14ac:dyDescent="0.2">
      <c r="A54" s="51" t="s">
        <v>3547</v>
      </c>
      <c r="B54" s="51" t="s">
        <v>3549</v>
      </c>
      <c r="C54" s="51" t="s">
        <v>3550</v>
      </c>
      <c r="D54" s="52" t="s">
        <v>3551</v>
      </c>
      <c r="E54" t="s">
        <v>3446</v>
      </c>
      <c r="F54">
        <f t="shared" si="0"/>
        <v>3</v>
      </c>
      <c r="K54" s="57" t="s">
        <v>2737</v>
      </c>
      <c r="L54" s="64"/>
      <c r="M54" s="65"/>
      <c r="N54" s="65"/>
      <c r="O54" s="65"/>
      <c r="P54" s="65"/>
      <c r="Q54" s="65"/>
      <c r="R54" s="65"/>
      <c r="S54" s="65"/>
      <c r="T54" s="65"/>
      <c r="U54" s="65"/>
      <c r="V54" s="65">
        <v>0</v>
      </c>
      <c r="W54" s="66">
        <v>0</v>
      </c>
      <c r="AA54" t="s">
        <v>729</v>
      </c>
      <c r="AH54">
        <v>1</v>
      </c>
      <c r="AM54">
        <f t="shared" si="1"/>
        <v>1</v>
      </c>
    </row>
    <row r="55" spans="1:39" x14ac:dyDescent="0.2">
      <c r="A55" s="51" t="s">
        <v>3547</v>
      </c>
      <c r="B55" s="51" t="s">
        <v>3552</v>
      </c>
      <c r="C55" s="51" t="s">
        <v>3553</v>
      </c>
      <c r="D55" s="52" t="s">
        <v>8365</v>
      </c>
      <c r="E55" t="s">
        <v>3446</v>
      </c>
      <c r="F55">
        <f t="shared" si="0"/>
        <v>3</v>
      </c>
      <c r="K55" s="57" t="s">
        <v>6183</v>
      </c>
      <c r="L55" s="64"/>
      <c r="M55" s="65"/>
      <c r="N55" s="65"/>
      <c r="O55" s="65"/>
      <c r="P55" s="65"/>
      <c r="Q55" s="65"/>
      <c r="R55" s="65"/>
      <c r="S55" s="65"/>
      <c r="T55" s="65"/>
      <c r="U55" s="65">
        <v>0</v>
      </c>
      <c r="V55" s="65"/>
      <c r="W55" s="66">
        <v>0</v>
      </c>
      <c r="AA55" t="s">
        <v>2262</v>
      </c>
      <c r="AH55">
        <v>1</v>
      </c>
      <c r="AM55">
        <f t="shared" si="1"/>
        <v>1</v>
      </c>
    </row>
    <row r="56" spans="1:39" x14ac:dyDescent="0.2">
      <c r="A56" s="51" t="s">
        <v>3554</v>
      </c>
      <c r="B56" s="51" t="s">
        <v>3541</v>
      </c>
      <c r="C56" s="51" t="s">
        <v>3555</v>
      </c>
      <c r="D56" s="52" t="s">
        <v>8365</v>
      </c>
      <c r="E56" t="s">
        <v>3446</v>
      </c>
      <c r="F56">
        <f t="shared" si="0"/>
        <v>3</v>
      </c>
      <c r="K56" s="57" t="s">
        <v>4276</v>
      </c>
      <c r="L56" s="64"/>
      <c r="M56" s="65"/>
      <c r="N56" s="65"/>
      <c r="O56" s="65"/>
      <c r="P56" s="65"/>
      <c r="Q56" s="65"/>
      <c r="R56" s="65"/>
      <c r="S56" s="65"/>
      <c r="T56" s="65"/>
      <c r="U56" s="65">
        <v>0</v>
      </c>
      <c r="V56" s="65"/>
      <c r="W56" s="66">
        <v>0</v>
      </c>
      <c r="AA56" t="s">
        <v>662</v>
      </c>
      <c r="AH56">
        <v>1</v>
      </c>
      <c r="AM56">
        <f t="shared" si="1"/>
        <v>1</v>
      </c>
    </row>
    <row r="57" spans="1:39" x14ac:dyDescent="0.2">
      <c r="A57" s="51" t="s">
        <v>3554</v>
      </c>
      <c r="B57" s="51" t="s">
        <v>3556</v>
      </c>
      <c r="C57" s="51" t="s">
        <v>3557</v>
      </c>
      <c r="D57" s="52" t="s">
        <v>8365</v>
      </c>
      <c r="E57" t="s">
        <v>3446</v>
      </c>
      <c r="F57">
        <f t="shared" si="0"/>
        <v>3</v>
      </c>
      <c r="K57" s="57" t="s">
        <v>593</v>
      </c>
      <c r="L57" s="64"/>
      <c r="M57" s="65"/>
      <c r="N57" s="65"/>
      <c r="O57" s="65"/>
      <c r="P57" s="65"/>
      <c r="Q57" s="65"/>
      <c r="R57" s="65">
        <v>0</v>
      </c>
      <c r="S57" s="65"/>
      <c r="T57" s="65"/>
      <c r="U57" s="65"/>
      <c r="V57" s="65"/>
      <c r="W57" s="66">
        <v>0</v>
      </c>
      <c r="AA57" t="s">
        <v>2254</v>
      </c>
      <c r="AL57">
        <v>1</v>
      </c>
      <c r="AM57">
        <f t="shared" si="1"/>
        <v>1</v>
      </c>
    </row>
    <row r="58" spans="1:39" x14ac:dyDescent="0.2">
      <c r="A58" s="51" t="s">
        <v>3554</v>
      </c>
      <c r="B58" s="51" t="s">
        <v>3558</v>
      </c>
      <c r="C58" s="51" t="s">
        <v>3559</v>
      </c>
      <c r="D58" s="52" t="s">
        <v>8365</v>
      </c>
      <c r="E58" t="s">
        <v>3446</v>
      </c>
      <c r="F58">
        <f t="shared" si="0"/>
        <v>3</v>
      </c>
      <c r="K58" s="57" t="s">
        <v>3148</v>
      </c>
      <c r="L58" s="64"/>
      <c r="M58" s="65"/>
      <c r="N58" s="65"/>
      <c r="O58" s="65"/>
      <c r="P58" s="65"/>
      <c r="Q58" s="65"/>
      <c r="R58" s="65"/>
      <c r="S58" s="65"/>
      <c r="T58" s="65">
        <v>0</v>
      </c>
      <c r="U58" s="65"/>
      <c r="V58" s="65"/>
      <c r="W58" s="66">
        <v>0</v>
      </c>
      <c r="AA58" t="s">
        <v>2737</v>
      </c>
      <c r="AL58">
        <v>1</v>
      </c>
      <c r="AM58">
        <f t="shared" si="1"/>
        <v>1</v>
      </c>
    </row>
    <row r="59" spans="1:39" x14ac:dyDescent="0.2">
      <c r="A59" s="51" t="s">
        <v>3560</v>
      </c>
      <c r="B59" s="51" t="s">
        <v>3552</v>
      </c>
      <c r="C59" s="51" t="s">
        <v>3561</v>
      </c>
      <c r="D59" s="52" t="s">
        <v>8365</v>
      </c>
      <c r="E59" t="s">
        <v>3446</v>
      </c>
      <c r="F59">
        <f t="shared" si="0"/>
        <v>3</v>
      </c>
      <c r="K59" s="57" t="s">
        <v>705</v>
      </c>
      <c r="L59" s="64"/>
      <c r="M59" s="65"/>
      <c r="N59" s="65"/>
      <c r="O59" s="65"/>
      <c r="P59" s="65"/>
      <c r="Q59" s="65"/>
      <c r="R59" s="65"/>
      <c r="S59" s="65"/>
      <c r="T59" s="65">
        <v>0</v>
      </c>
      <c r="U59" s="65"/>
      <c r="V59" s="65"/>
      <c r="W59" s="66">
        <v>0</v>
      </c>
      <c r="AA59" t="s">
        <v>8307</v>
      </c>
      <c r="AH59">
        <v>1</v>
      </c>
      <c r="AM59">
        <f t="shared" si="1"/>
        <v>1</v>
      </c>
    </row>
    <row r="60" spans="1:39" x14ac:dyDescent="0.2">
      <c r="A60" s="51" t="s">
        <v>3560</v>
      </c>
      <c r="B60" s="51" t="s">
        <v>3562</v>
      </c>
      <c r="C60" s="51" t="s">
        <v>3563</v>
      </c>
      <c r="D60" s="52" t="s">
        <v>8365</v>
      </c>
      <c r="E60" t="s">
        <v>3446</v>
      </c>
      <c r="F60">
        <f t="shared" si="0"/>
        <v>3</v>
      </c>
      <c r="K60" s="57" t="s">
        <v>6038</v>
      </c>
      <c r="L60" s="64"/>
      <c r="M60" s="65"/>
      <c r="N60" s="65"/>
      <c r="O60" s="65">
        <v>0</v>
      </c>
      <c r="P60" s="65"/>
      <c r="Q60" s="65"/>
      <c r="R60" s="65"/>
      <c r="S60" s="65"/>
      <c r="T60" s="65"/>
      <c r="U60" s="65"/>
      <c r="V60" s="65"/>
      <c r="W60" s="66">
        <v>0</v>
      </c>
      <c r="AA60" t="s">
        <v>6183</v>
      </c>
      <c r="AK60">
        <v>1</v>
      </c>
      <c r="AM60">
        <f t="shared" si="1"/>
        <v>1</v>
      </c>
    </row>
    <row r="61" spans="1:39" x14ac:dyDescent="0.2">
      <c r="A61" s="51" t="s">
        <v>3560</v>
      </c>
      <c r="B61" s="51" t="s">
        <v>3564</v>
      </c>
      <c r="C61" s="51" t="s">
        <v>3565</v>
      </c>
      <c r="D61" s="52" t="s">
        <v>1830</v>
      </c>
      <c r="E61" t="s">
        <v>3446</v>
      </c>
      <c r="F61">
        <f t="shared" si="0"/>
        <v>3</v>
      </c>
      <c r="K61" s="57" t="s">
        <v>5244</v>
      </c>
      <c r="L61" s="64"/>
      <c r="M61" s="65"/>
      <c r="N61" s="65"/>
      <c r="O61" s="65">
        <v>0</v>
      </c>
      <c r="P61" s="65"/>
      <c r="Q61" s="65"/>
      <c r="R61" s="65"/>
      <c r="S61" s="65"/>
      <c r="T61" s="65"/>
      <c r="U61" s="65"/>
      <c r="V61" s="65"/>
      <c r="W61" s="66">
        <v>0</v>
      </c>
      <c r="AA61" t="s">
        <v>4276</v>
      </c>
      <c r="AK61">
        <v>1</v>
      </c>
      <c r="AM61">
        <f t="shared" si="1"/>
        <v>1</v>
      </c>
    </row>
    <row r="62" spans="1:39" x14ac:dyDescent="0.2">
      <c r="A62" s="51" t="s">
        <v>3566</v>
      </c>
      <c r="B62" s="51" t="s">
        <v>3515</v>
      </c>
      <c r="C62" s="51" t="s">
        <v>3567</v>
      </c>
      <c r="D62" s="52" t="s">
        <v>542</v>
      </c>
      <c r="E62" t="s">
        <v>3446</v>
      </c>
      <c r="F62">
        <f t="shared" si="0"/>
        <v>3</v>
      </c>
      <c r="K62" s="57" t="s">
        <v>6187</v>
      </c>
      <c r="L62" s="64"/>
      <c r="M62" s="65"/>
      <c r="N62" s="65"/>
      <c r="O62" s="65"/>
      <c r="P62" s="65"/>
      <c r="Q62" s="65"/>
      <c r="R62" s="65"/>
      <c r="S62" s="65"/>
      <c r="T62" s="65"/>
      <c r="U62" s="65">
        <v>0</v>
      </c>
      <c r="V62" s="65"/>
      <c r="W62" s="66">
        <v>0</v>
      </c>
      <c r="AA62" t="s">
        <v>8457</v>
      </c>
      <c r="AG62">
        <v>1</v>
      </c>
      <c r="AM62">
        <f t="shared" si="1"/>
        <v>1</v>
      </c>
    </row>
    <row r="63" spans="1:39" x14ac:dyDescent="0.2">
      <c r="A63" s="51" t="s">
        <v>3566</v>
      </c>
      <c r="B63" s="51" t="s">
        <v>3515</v>
      </c>
      <c r="C63" s="51" t="s">
        <v>3568</v>
      </c>
      <c r="D63" s="52" t="s">
        <v>542</v>
      </c>
      <c r="E63" t="s">
        <v>3446</v>
      </c>
      <c r="F63">
        <f t="shared" si="0"/>
        <v>3</v>
      </c>
      <c r="K63" s="57" t="s">
        <v>4682</v>
      </c>
      <c r="L63" s="64"/>
      <c r="M63" s="65"/>
      <c r="N63" s="65"/>
      <c r="O63" s="65"/>
      <c r="P63" s="65"/>
      <c r="Q63" s="65"/>
      <c r="R63" s="65"/>
      <c r="S63" s="65"/>
      <c r="T63" s="65"/>
      <c r="U63" s="65">
        <v>0</v>
      </c>
      <c r="V63" s="65"/>
      <c r="W63" s="66">
        <v>0</v>
      </c>
      <c r="AA63" t="s">
        <v>8458</v>
      </c>
      <c r="AG63">
        <v>1</v>
      </c>
      <c r="AM63">
        <f t="shared" si="1"/>
        <v>1</v>
      </c>
    </row>
    <row r="64" spans="1:39" x14ac:dyDescent="0.2">
      <c r="A64" s="51" t="s">
        <v>3566</v>
      </c>
      <c r="B64" s="51" t="s">
        <v>3515</v>
      </c>
      <c r="C64" s="51" t="s">
        <v>3569</v>
      </c>
      <c r="D64" s="52" t="s">
        <v>542</v>
      </c>
      <c r="E64" t="s">
        <v>3446</v>
      </c>
      <c r="F64">
        <f t="shared" si="0"/>
        <v>3</v>
      </c>
      <c r="K64" s="57" t="s">
        <v>672</v>
      </c>
      <c r="L64" s="64"/>
      <c r="M64" s="65"/>
      <c r="N64" s="65"/>
      <c r="O64" s="65"/>
      <c r="P64" s="65"/>
      <c r="Q64" s="65"/>
      <c r="R64" s="65">
        <v>0</v>
      </c>
      <c r="S64" s="65"/>
      <c r="T64" s="65"/>
      <c r="U64" s="65"/>
      <c r="V64" s="65"/>
      <c r="W64" s="66">
        <v>0</v>
      </c>
      <c r="AA64" t="s">
        <v>593</v>
      </c>
      <c r="AH64">
        <v>1</v>
      </c>
      <c r="AM64">
        <f t="shared" si="1"/>
        <v>1</v>
      </c>
    </row>
    <row r="65" spans="1:39" x14ac:dyDescent="0.2">
      <c r="A65" s="51" t="s">
        <v>3566</v>
      </c>
      <c r="B65" s="51" t="s">
        <v>3570</v>
      </c>
      <c r="C65" s="51" t="s">
        <v>3571</v>
      </c>
      <c r="D65" s="52" t="s">
        <v>542</v>
      </c>
      <c r="E65" t="s">
        <v>3446</v>
      </c>
      <c r="F65">
        <f t="shared" si="0"/>
        <v>3</v>
      </c>
      <c r="K65" s="57" t="s">
        <v>6493</v>
      </c>
      <c r="L65" s="64"/>
      <c r="M65" s="65"/>
      <c r="N65" s="65"/>
      <c r="O65" s="65"/>
      <c r="P65" s="65"/>
      <c r="Q65" s="65"/>
      <c r="R65" s="65"/>
      <c r="S65" s="65"/>
      <c r="T65" s="65"/>
      <c r="U65" s="65">
        <v>0</v>
      </c>
      <c r="V65" s="65"/>
      <c r="W65" s="66">
        <v>0</v>
      </c>
      <c r="AA65" t="s">
        <v>9411</v>
      </c>
      <c r="AJ65">
        <v>1</v>
      </c>
      <c r="AM65">
        <v>1</v>
      </c>
    </row>
    <row r="66" spans="1:39" x14ac:dyDescent="0.2">
      <c r="A66" s="51" t="s">
        <v>3566</v>
      </c>
      <c r="B66" s="51" t="s">
        <v>3570</v>
      </c>
      <c r="C66" s="51" t="s">
        <v>3572</v>
      </c>
      <c r="D66" s="52" t="s">
        <v>542</v>
      </c>
      <c r="E66" t="s">
        <v>3446</v>
      </c>
      <c r="F66">
        <f t="shared" si="0"/>
        <v>3</v>
      </c>
      <c r="K66" s="57" t="s">
        <v>4455</v>
      </c>
      <c r="L66" s="64"/>
      <c r="M66" s="65"/>
      <c r="N66" s="65"/>
      <c r="O66" s="65"/>
      <c r="P66" s="65"/>
      <c r="Q66" s="65"/>
      <c r="R66" s="65"/>
      <c r="S66" s="65"/>
      <c r="T66" s="65"/>
      <c r="U66" s="65">
        <v>0</v>
      </c>
      <c r="V66" s="65"/>
      <c r="W66" s="66">
        <v>0</v>
      </c>
      <c r="AA66" t="s">
        <v>3148</v>
      </c>
      <c r="AJ66">
        <v>1</v>
      </c>
      <c r="AM66">
        <f t="shared" si="1"/>
        <v>1</v>
      </c>
    </row>
    <row r="67" spans="1:39" x14ac:dyDescent="0.2">
      <c r="A67" s="51" t="s">
        <v>3566</v>
      </c>
      <c r="B67" s="51" t="s">
        <v>3573</v>
      </c>
      <c r="C67" s="51" t="s">
        <v>3574</v>
      </c>
      <c r="D67" s="52" t="s">
        <v>3525</v>
      </c>
      <c r="E67" t="s">
        <v>3446</v>
      </c>
      <c r="F67">
        <f t="shared" ref="F67:F130" si="2">VLOOKUP(E67,$H$2:$I$12,2,0)</f>
        <v>3</v>
      </c>
      <c r="K67" s="57" t="s">
        <v>1856</v>
      </c>
      <c r="L67" s="64"/>
      <c r="M67" s="65"/>
      <c r="N67" s="65"/>
      <c r="O67" s="65"/>
      <c r="P67" s="65"/>
      <c r="Q67" s="65"/>
      <c r="R67" s="65">
        <v>0</v>
      </c>
      <c r="S67" s="65"/>
      <c r="T67" s="65"/>
      <c r="U67" s="65"/>
      <c r="V67" s="65"/>
      <c r="W67" s="66">
        <v>0</v>
      </c>
      <c r="AA67" t="s">
        <v>705</v>
      </c>
      <c r="AJ67">
        <v>1</v>
      </c>
      <c r="AM67">
        <f t="shared" si="1"/>
        <v>1</v>
      </c>
    </row>
    <row r="68" spans="1:39" x14ac:dyDescent="0.2">
      <c r="A68" s="51" t="s">
        <v>3566</v>
      </c>
      <c r="B68" s="51" t="s">
        <v>3573</v>
      </c>
      <c r="C68" s="51" t="s">
        <v>3575</v>
      </c>
      <c r="D68" s="52" t="s">
        <v>3525</v>
      </c>
      <c r="E68" t="s">
        <v>3446</v>
      </c>
      <c r="F68">
        <f t="shared" si="2"/>
        <v>3</v>
      </c>
      <c r="K68" s="57" t="s">
        <v>1855</v>
      </c>
      <c r="L68" s="64"/>
      <c r="M68" s="65"/>
      <c r="N68" s="65"/>
      <c r="O68" s="65"/>
      <c r="P68" s="65"/>
      <c r="Q68" s="65"/>
      <c r="R68" s="65">
        <v>0</v>
      </c>
      <c r="S68" s="65"/>
      <c r="T68" s="65"/>
      <c r="U68" s="65"/>
      <c r="V68" s="65"/>
      <c r="W68" s="66">
        <v>0</v>
      </c>
      <c r="AA68" t="s">
        <v>6038</v>
      </c>
      <c r="AE68">
        <v>1</v>
      </c>
      <c r="AM68">
        <f t="shared" si="1"/>
        <v>1</v>
      </c>
    </row>
    <row r="69" spans="1:39" x14ac:dyDescent="0.2">
      <c r="A69" s="51" t="s">
        <v>3566</v>
      </c>
      <c r="B69" s="51" t="s">
        <v>3576</v>
      </c>
      <c r="C69" s="51" t="s">
        <v>3577</v>
      </c>
      <c r="D69" s="52" t="s">
        <v>1830</v>
      </c>
      <c r="E69" t="s">
        <v>3446</v>
      </c>
      <c r="F69">
        <f t="shared" si="2"/>
        <v>3</v>
      </c>
      <c r="K69" s="57" t="s">
        <v>594</v>
      </c>
      <c r="L69" s="64"/>
      <c r="M69" s="65"/>
      <c r="N69" s="65"/>
      <c r="O69" s="65"/>
      <c r="P69" s="65"/>
      <c r="Q69" s="65"/>
      <c r="R69" s="65">
        <v>0</v>
      </c>
      <c r="S69" s="65"/>
      <c r="T69" s="65"/>
      <c r="U69" s="65"/>
      <c r="V69" s="65"/>
      <c r="W69" s="66">
        <v>0</v>
      </c>
      <c r="AA69" t="s">
        <v>5244</v>
      </c>
      <c r="AE69">
        <v>1</v>
      </c>
      <c r="AM69">
        <f t="shared" si="1"/>
        <v>1</v>
      </c>
    </row>
    <row r="70" spans="1:39" x14ac:dyDescent="0.2">
      <c r="A70" s="51" t="s">
        <v>3566</v>
      </c>
      <c r="B70" s="51" t="s">
        <v>1429</v>
      </c>
      <c r="C70" s="51" t="s">
        <v>3578</v>
      </c>
      <c r="D70" s="52" t="s">
        <v>542</v>
      </c>
      <c r="E70" t="s">
        <v>3446</v>
      </c>
      <c r="F70">
        <f t="shared" si="2"/>
        <v>3</v>
      </c>
      <c r="K70" s="57" t="s">
        <v>5636</v>
      </c>
      <c r="L70" s="64"/>
      <c r="M70" s="65"/>
      <c r="N70" s="65"/>
      <c r="O70" s="65"/>
      <c r="P70" s="65"/>
      <c r="Q70" s="65"/>
      <c r="R70" s="65"/>
      <c r="S70" s="65"/>
      <c r="T70" s="65"/>
      <c r="U70" s="65">
        <v>0</v>
      </c>
      <c r="V70" s="65"/>
      <c r="W70" s="66">
        <v>0</v>
      </c>
      <c r="AA70" t="s">
        <v>6187</v>
      </c>
      <c r="AK70">
        <v>1</v>
      </c>
      <c r="AM70">
        <f t="shared" si="1"/>
        <v>1</v>
      </c>
    </row>
    <row r="71" spans="1:39" x14ac:dyDescent="0.2">
      <c r="A71" s="51" t="s">
        <v>3566</v>
      </c>
      <c r="B71" s="51" t="s">
        <v>3579</v>
      </c>
      <c r="C71" s="51" t="s">
        <v>3580</v>
      </c>
      <c r="D71" s="52" t="s">
        <v>8365</v>
      </c>
      <c r="E71" t="s">
        <v>3446</v>
      </c>
      <c r="F71">
        <f t="shared" si="2"/>
        <v>3</v>
      </c>
      <c r="K71" s="57" t="s">
        <v>4818</v>
      </c>
      <c r="L71" s="64"/>
      <c r="M71" s="65"/>
      <c r="N71" s="65"/>
      <c r="O71" s="65"/>
      <c r="P71" s="65"/>
      <c r="Q71" s="65"/>
      <c r="R71" s="65"/>
      <c r="S71" s="65"/>
      <c r="T71" s="65"/>
      <c r="U71" s="65">
        <v>0</v>
      </c>
      <c r="V71" s="65"/>
      <c r="W71" s="66">
        <v>0</v>
      </c>
      <c r="AA71" t="s">
        <v>4682</v>
      </c>
      <c r="AK71">
        <v>1</v>
      </c>
      <c r="AM71">
        <f t="shared" ref="AM71:AM137" si="3">SUM(AB71:AL71)</f>
        <v>1</v>
      </c>
    </row>
    <row r="72" spans="1:39" x14ac:dyDescent="0.2">
      <c r="A72" s="51" t="s">
        <v>3566</v>
      </c>
      <c r="B72" s="51" t="s">
        <v>3581</v>
      </c>
      <c r="C72" s="51" t="s">
        <v>3582</v>
      </c>
      <c r="D72" s="52" t="s">
        <v>8365</v>
      </c>
      <c r="E72" t="s">
        <v>3446</v>
      </c>
      <c r="F72">
        <f t="shared" si="2"/>
        <v>3</v>
      </c>
      <c r="K72" s="57" t="s">
        <v>6516</v>
      </c>
      <c r="L72" s="64"/>
      <c r="M72" s="65"/>
      <c r="N72" s="65"/>
      <c r="O72" s="65">
        <v>0</v>
      </c>
      <c r="P72" s="65"/>
      <c r="Q72" s="65"/>
      <c r="R72" s="65"/>
      <c r="S72" s="65"/>
      <c r="T72" s="65"/>
      <c r="U72" s="65"/>
      <c r="V72" s="65"/>
      <c r="W72" s="66">
        <v>0</v>
      </c>
      <c r="AA72" t="s">
        <v>672</v>
      </c>
      <c r="AH72">
        <v>1</v>
      </c>
      <c r="AM72">
        <f t="shared" si="3"/>
        <v>1</v>
      </c>
    </row>
    <row r="73" spans="1:39" x14ac:dyDescent="0.2">
      <c r="A73" s="51" t="s">
        <v>3583</v>
      </c>
      <c r="B73" s="51" t="s">
        <v>3584</v>
      </c>
      <c r="C73" s="51" t="s">
        <v>3585</v>
      </c>
      <c r="D73" s="52" t="s">
        <v>3586</v>
      </c>
      <c r="E73" t="s">
        <v>3448</v>
      </c>
      <c r="F73">
        <f t="shared" si="2"/>
        <v>4</v>
      </c>
      <c r="K73" s="57" t="s">
        <v>6512</v>
      </c>
      <c r="L73" s="64"/>
      <c r="M73" s="65"/>
      <c r="N73" s="65"/>
      <c r="O73" s="65">
        <v>0</v>
      </c>
      <c r="P73" s="65"/>
      <c r="Q73" s="65"/>
      <c r="R73" s="65"/>
      <c r="S73" s="65"/>
      <c r="T73" s="65"/>
      <c r="U73" s="65"/>
      <c r="V73" s="65"/>
      <c r="W73" s="66">
        <v>0</v>
      </c>
      <c r="AA73" t="s">
        <v>6493</v>
      </c>
      <c r="AK73">
        <v>1</v>
      </c>
      <c r="AM73">
        <f t="shared" si="3"/>
        <v>1</v>
      </c>
    </row>
    <row r="74" spans="1:39" x14ac:dyDescent="0.2">
      <c r="A74" s="51" t="s">
        <v>3583</v>
      </c>
      <c r="B74" s="51" t="s">
        <v>3587</v>
      </c>
      <c r="C74" s="51" t="s">
        <v>3588</v>
      </c>
      <c r="D74" s="52" t="s">
        <v>3586</v>
      </c>
      <c r="E74" t="s">
        <v>3448</v>
      </c>
      <c r="F74">
        <f t="shared" si="2"/>
        <v>4</v>
      </c>
      <c r="K74" s="57" t="s">
        <v>6191</v>
      </c>
      <c r="L74" s="64"/>
      <c r="M74" s="65"/>
      <c r="N74" s="65"/>
      <c r="O74" s="65"/>
      <c r="P74" s="65"/>
      <c r="Q74" s="65"/>
      <c r="R74" s="65"/>
      <c r="S74" s="65"/>
      <c r="T74" s="65"/>
      <c r="U74" s="65">
        <v>0</v>
      </c>
      <c r="V74" s="65"/>
      <c r="W74" s="66">
        <v>0</v>
      </c>
      <c r="AA74" t="s">
        <v>4455</v>
      </c>
      <c r="AK74">
        <v>1</v>
      </c>
      <c r="AM74">
        <f t="shared" si="3"/>
        <v>1</v>
      </c>
    </row>
    <row r="75" spans="1:39" x14ac:dyDescent="0.2">
      <c r="A75" s="51" t="s">
        <v>3583</v>
      </c>
      <c r="B75" s="51" t="s">
        <v>3589</v>
      </c>
      <c r="C75" s="51" t="s">
        <v>3590</v>
      </c>
      <c r="D75" s="52" t="s">
        <v>3586</v>
      </c>
      <c r="E75" t="s">
        <v>3448</v>
      </c>
      <c r="F75">
        <f t="shared" si="2"/>
        <v>4</v>
      </c>
      <c r="K75" s="57" t="s">
        <v>4963</v>
      </c>
      <c r="L75" s="64"/>
      <c r="M75" s="65"/>
      <c r="N75" s="65"/>
      <c r="O75" s="65"/>
      <c r="P75" s="65"/>
      <c r="Q75" s="65"/>
      <c r="R75" s="65"/>
      <c r="S75" s="65"/>
      <c r="T75" s="65"/>
      <c r="U75" s="65">
        <v>0</v>
      </c>
      <c r="V75" s="65"/>
      <c r="W75" s="66">
        <v>0</v>
      </c>
      <c r="AA75" t="s">
        <v>1856</v>
      </c>
      <c r="AH75">
        <v>1</v>
      </c>
      <c r="AM75">
        <f t="shared" si="3"/>
        <v>1</v>
      </c>
    </row>
    <row r="76" spans="1:39" x14ac:dyDescent="0.2">
      <c r="A76" s="51" t="s">
        <v>3583</v>
      </c>
      <c r="B76" s="51" t="s">
        <v>3519</v>
      </c>
      <c r="C76" s="51" t="s">
        <v>3591</v>
      </c>
      <c r="D76" s="52" t="s">
        <v>542</v>
      </c>
      <c r="E76" t="s">
        <v>3448</v>
      </c>
      <c r="F76">
        <f t="shared" si="2"/>
        <v>4</v>
      </c>
      <c r="K76" s="57" t="s">
        <v>193</v>
      </c>
      <c r="L76" s="64"/>
      <c r="M76" s="65"/>
      <c r="N76" s="65"/>
      <c r="O76" s="65"/>
      <c r="P76" s="65"/>
      <c r="Q76" s="65"/>
      <c r="R76" s="65"/>
      <c r="S76" s="65"/>
      <c r="T76" s="65"/>
      <c r="U76" s="65">
        <v>0</v>
      </c>
      <c r="V76" s="65"/>
      <c r="W76" s="66">
        <v>0</v>
      </c>
      <c r="AA76" t="s">
        <v>1855</v>
      </c>
      <c r="AH76">
        <v>1</v>
      </c>
      <c r="AM76">
        <f t="shared" si="3"/>
        <v>1</v>
      </c>
    </row>
    <row r="77" spans="1:39" x14ac:dyDescent="0.2">
      <c r="A77" s="51" t="s">
        <v>3583</v>
      </c>
      <c r="B77" s="51" t="s">
        <v>3519</v>
      </c>
      <c r="C77" s="51" t="s">
        <v>3592</v>
      </c>
      <c r="D77" s="52" t="s">
        <v>542</v>
      </c>
      <c r="E77" t="s">
        <v>3448</v>
      </c>
      <c r="F77">
        <f t="shared" si="2"/>
        <v>4</v>
      </c>
      <c r="K77" s="57" t="s">
        <v>604</v>
      </c>
      <c r="L77" s="64"/>
      <c r="M77" s="65"/>
      <c r="N77" s="65"/>
      <c r="O77" s="65"/>
      <c r="P77" s="65"/>
      <c r="Q77" s="65"/>
      <c r="R77" s="65"/>
      <c r="S77" s="65"/>
      <c r="T77" s="65"/>
      <c r="U77" s="65">
        <v>0</v>
      </c>
      <c r="V77" s="65"/>
      <c r="W77" s="66">
        <v>0</v>
      </c>
      <c r="AA77" t="s">
        <v>594</v>
      </c>
      <c r="AH77">
        <v>1</v>
      </c>
      <c r="AM77">
        <f t="shared" si="3"/>
        <v>1</v>
      </c>
    </row>
    <row r="78" spans="1:39" x14ac:dyDescent="0.2">
      <c r="A78" s="51" t="s">
        <v>3583</v>
      </c>
      <c r="B78" s="51" t="s">
        <v>3593</v>
      </c>
      <c r="C78" s="51" t="s">
        <v>3594</v>
      </c>
      <c r="D78" s="52" t="s">
        <v>542</v>
      </c>
      <c r="E78" t="s">
        <v>3448</v>
      </c>
      <c r="F78">
        <f t="shared" si="2"/>
        <v>4</v>
      </c>
      <c r="K78" s="57" t="s">
        <v>5036</v>
      </c>
      <c r="L78" s="64"/>
      <c r="M78" s="65"/>
      <c r="N78" s="65"/>
      <c r="O78" s="65"/>
      <c r="P78" s="65"/>
      <c r="Q78" s="65"/>
      <c r="R78" s="65"/>
      <c r="S78" s="65"/>
      <c r="T78" s="65"/>
      <c r="U78" s="65">
        <v>0</v>
      </c>
      <c r="V78" s="65"/>
      <c r="W78" s="66">
        <v>0</v>
      </c>
      <c r="AA78" t="s">
        <v>9138</v>
      </c>
      <c r="AH78">
        <v>1</v>
      </c>
      <c r="AM78">
        <f t="shared" si="3"/>
        <v>1</v>
      </c>
    </row>
    <row r="79" spans="1:39" x14ac:dyDescent="0.2">
      <c r="A79" s="51" t="s">
        <v>3583</v>
      </c>
      <c r="B79" s="51" t="s">
        <v>3593</v>
      </c>
      <c r="C79" s="51" t="s">
        <v>3595</v>
      </c>
      <c r="D79" s="52" t="s">
        <v>542</v>
      </c>
      <c r="E79" t="s">
        <v>3448</v>
      </c>
      <c r="F79">
        <f t="shared" si="2"/>
        <v>4</v>
      </c>
      <c r="K79" s="57" t="s">
        <v>3864</v>
      </c>
      <c r="L79" s="64"/>
      <c r="M79" s="65"/>
      <c r="N79" s="65"/>
      <c r="O79" s="65"/>
      <c r="P79" s="65"/>
      <c r="Q79" s="65"/>
      <c r="R79" s="65"/>
      <c r="S79" s="65"/>
      <c r="T79" s="65"/>
      <c r="U79" s="65">
        <v>0</v>
      </c>
      <c r="V79" s="65"/>
      <c r="W79" s="66">
        <v>0</v>
      </c>
      <c r="AA79" t="s">
        <v>5636</v>
      </c>
      <c r="AK79">
        <v>1</v>
      </c>
      <c r="AM79">
        <f t="shared" si="3"/>
        <v>1</v>
      </c>
    </row>
    <row r="80" spans="1:39" x14ac:dyDescent="0.2">
      <c r="A80" s="51" t="s">
        <v>3583</v>
      </c>
      <c r="B80" s="51" t="s">
        <v>3596</v>
      </c>
      <c r="C80" s="51" t="s">
        <v>3597</v>
      </c>
      <c r="D80" s="52" t="s">
        <v>1830</v>
      </c>
      <c r="E80" t="s">
        <v>3448</v>
      </c>
      <c r="F80">
        <f t="shared" si="2"/>
        <v>4</v>
      </c>
      <c r="K80" s="57" t="s">
        <v>688</v>
      </c>
      <c r="L80" s="64"/>
      <c r="M80" s="65"/>
      <c r="N80" s="65"/>
      <c r="O80" s="65"/>
      <c r="P80" s="65"/>
      <c r="Q80" s="65"/>
      <c r="R80" s="65">
        <v>0</v>
      </c>
      <c r="S80" s="65"/>
      <c r="T80" s="65"/>
      <c r="U80" s="65"/>
      <c r="V80" s="65"/>
      <c r="W80" s="66">
        <v>0</v>
      </c>
      <c r="AA80" t="s">
        <v>4818</v>
      </c>
      <c r="AK80">
        <v>1</v>
      </c>
      <c r="AM80">
        <f t="shared" si="3"/>
        <v>1</v>
      </c>
    </row>
    <row r="81" spans="1:39" x14ac:dyDescent="0.2">
      <c r="A81" s="51" t="s">
        <v>3598</v>
      </c>
      <c r="B81" s="51" t="s">
        <v>3570</v>
      </c>
      <c r="C81" s="51" t="s">
        <v>3599</v>
      </c>
      <c r="D81" s="52" t="s">
        <v>542</v>
      </c>
      <c r="E81" t="s">
        <v>3448</v>
      </c>
      <c r="F81">
        <f t="shared" si="2"/>
        <v>4</v>
      </c>
      <c r="K81" s="57" t="s">
        <v>6467</v>
      </c>
      <c r="L81" s="64"/>
      <c r="M81" s="65"/>
      <c r="N81" s="65"/>
      <c r="O81" s="65">
        <v>0</v>
      </c>
      <c r="P81" s="65"/>
      <c r="Q81" s="65"/>
      <c r="R81" s="65"/>
      <c r="S81" s="65"/>
      <c r="T81" s="65"/>
      <c r="U81" s="65"/>
      <c r="V81" s="65"/>
      <c r="W81" s="66">
        <v>0</v>
      </c>
      <c r="AA81" t="s">
        <v>6516</v>
      </c>
      <c r="AE81">
        <v>1</v>
      </c>
      <c r="AM81">
        <f t="shared" si="3"/>
        <v>1</v>
      </c>
    </row>
    <row r="82" spans="1:39" x14ac:dyDescent="0.2">
      <c r="A82" s="51" t="s">
        <v>3598</v>
      </c>
      <c r="B82" s="51" t="s">
        <v>3570</v>
      </c>
      <c r="C82" s="51" t="s">
        <v>3600</v>
      </c>
      <c r="D82" s="52" t="s">
        <v>542</v>
      </c>
      <c r="E82" t="s">
        <v>3448</v>
      </c>
      <c r="F82">
        <f t="shared" si="2"/>
        <v>4</v>
      </c>
      <c r="K82" s="57" t="s">
        <v>4725</v>
      </c>
      <c r="L82" s="64"/>
      <c r="M82" s="65"/>
      <c r="N82" s="65"/>
      <c r="O82" s="65">
        <v>0</v>
      </c>
      <c r="P82" s="65"/>
      <c r="Q82" s="65"/>
      <c r="R82" s="65"/>
      <c r="S82" s="65"/>
      <c r="T82" s="65"/>
      <c r="U82" s="65"/>
      <c r="V82" s="65"/>
      <c r="W82" s="66">
        <v>0</v>
      </c>
      <c r="AA82" t="s">
        <v>6512</v>
      </c>
      <c r="AE82">
        <v>1</v>
      </c>
      <c r="AM82">
        <f t="shared" si="3"/>
        <v>1</v>
      </c>
    </row>
    <row r="83" spans="1:39" x14ac:dyDescent="0.2">
      <c r="A83" s="51" t="s">
        <v>3598</v>
      </c>
      <c r="B83" s="51" t="s">
        <v>3601</v>
      </c>
      <c r="C83" s="51" t="s">
        <v>3602</v>
      </c>
      <c r="D83" s="52" t="s">
        <v>542</v>
      </c>
      <c r="E83" t="s">
        <v>3448</v>
      </c>
      <c r="F83">
        <f t="shared" si="2"/>
        <v>4</v>
      </c>
      <c r="K83" s="57" t="s">
        <v>4428</v>
      </c>
      <c r="L83" s="64"/>
      <c r="M83" s="65"/>
      <c r="N83" s="65"/>
      <c r="O83" s="65"/>
      <c r="P83" s="65"/>
      <c r="Q83" s="65"/>
      <c r="R83" s="65"/>
      <c r="S83" s="65"/>
      <c r="T83" s="65"/>
      <c r="U83" s="65">
        <v>0</v>
      </c>
      <c r="V83" s="65"/>
      <c r="W83" s="66">
        <v>0</v>
      </c>
      <c r="AA83" t="s">
        <v>6191</v>
      </c>
      <c r="AK83">
        <v>1</v>
      </c>
      <c r="AM83">
        <f t="shared" si="3"/>
        <v>1</v>
      </c>
    </row>
    <row r="84" spans="1:39" x14ac:dyDescent="0.2">
      <c r="A84" s="51" t="s">
        <v>3598</v>
      </c>
      <c r="B84" s="51" t="s">
        <v>3603</v>
      </c>
      <c r="C84" s="51" t="s">
        <v>3604</v>
      </c>
      <c r="D84" s="52" t="s">
        <v>542</v>
      </c>
      <c r="E84" t="s">
        <v>3448</v>
      </c>
      <c r="F84">
        <f t="shared" si="2"/>
        <v>4</v>
      </c>
      <c r="K84" s="57" t="s">
        <v>3850</v>
      </c>
      <c r="L84" s="64"/>
      <c r="M84" s="65"/>
      <c r="N84" s="65"/>
      <c r="O84" s="65"/>
      <c r="P84" s="65"/>
      <c r="Q84" s="65"/>
      <c r="R84" s="65"/>
      <c r="S84" s="65"/>
      <c r="T84" s="65"/>
      <c r="U84" s="65">
        <v>0</v>
      </c>
      <c r="V84" s="65"/>
      <c r="W84" s="66">
        <v>0</v>
      </c>
      <c r="AA84" t="s">
        <v>4963</v>
      </c>
      <c r="AK84">
        <v>1</v>
      </c>
      <c r="AM84">
        <f t="shared" si="3"/>
        <v>1</v>
      </c>
    </row>
    <row r="85" spans="1:39" x14ac:dyDescent="0.2">
      <c r="A85" s="51" t="s">
        <v>3598</v>
      </c>
      <c r="B85" s="51" t="s">
        <v>3605</v>
      </c>
      <c r="C85" s="51" t="s">
        <v>3606</v>
      </c>
      <c r="D85" s="52" t="s">
        <v>3525</v>
      </c>
      <c r="E85" t="s">
        <v>3448</v>
      </c>
      <c r="F85">
        <f t="shared" si="2"/>
        <v>4</v>
      </c>
      <c r="K85" s="57" t="s">
        <v>3860</v>
      </c>
      <c r="L85" s="64"/>
      <c r="M85" s="65"/>
      <c r="N85" s="65"/>
      <c r="O85" s="65"/>
      <c r="P85" s="65"/>
      <c r="Q85" s="65"/>
      <c r="R85" s="65"/>
      <c r="S85" s="65"/>
      <c r="T85" s="65"/>
      <c r="U85" s="65">
        <v>0</v>
      </c>
      <c r="V85" s="65"/>
      <c r="W85" s="66">
        <v>0</v>
      </c>
      <c r="AA85" t="s">
        <v>7649</v>
      </c>
      <c r="AH85">
        <v>1</v>
      </c>
      <c r="AM85">
        <f t="shared" si="3"/>
        <v>1</v>
      </c>
    </row>
    <row r="86" spans="1:39" x14ac:dyDescent="0.2">
      <c r="A86" s="51" t="s">
        <v>3598</v>
      </c>
      <c r="B86" s="51" t="s">
        <v>3605</v>
      </c>
      <c r="C86" s="51" t="s">
        <v>3607</v>
      </c>
      <c r="D86" s="52" t="s">
        <v>3525</v>
      </c>
      <c r="E86" t="s">
        <v>3448</v>
      </c>
      <c r="F86">
        <f t="shared" si="2"/>
        <v>4</v>
      </c>
      <c r="K86" s="57" t="s">
        <v>4359</v>
      </c>
      <c r="L86" s="64"/>
      <c r="M86" s="65"/>
      <c r="N86" s="65"/>
      <c r="O86" s="65"/>
      <c r="P86" s="65"/>
      <c r="Q86" s="65"/>
      <c r="R86" s="65"/>
      <c r="S86" s="65"/>
      <c r="T86" s="65"/>
      <c r="U86" s="65">
        <v>0</v>
      </c>
      <c r="V86" s="65"/>
      <c r="W86" s="66">
        <v>0</v>
      </c>
      <c r="AA86" t="s">
        <v>193</v>
      </c>
      <c r="AK86">
        <v>1</v>
      </c>
      <c r="AM86">
        <f t="shared" si="3"/>
        <v>1</v>
      </c>
    </row>
    <row r="87" spans="1:39" x14ac:dyDescent="0.2">
      <c r="A87" s="51" t="s">
        <v>3598</v>
      </c>
      <c r="B87" s="51" t="s">
        <v>1429</v>
      </c>
      <c r="C87" s="51" t="s">
        <v>3608</v>
      </c>
      <c r="D87" s="52" t="s">
        <v>542</v>
      </c>
      <c r="E87" t="s">
        <v>3448</v>
      </c>
      <c r="F87">
        <f t="shared" si="2"/>
        <v>4</v>
      </c>
      <c r="K87" s="57" t="s">
        <v>3818</v>
      </c>
      <c r="L87" s="64"/>
      <c r="M87" s="65"/>
      <c r="N87" s="65"/>
      <c r="O87" s="65"/>
      <c r="P87" s="65"/>
      <c r="Q87" s="65"/>
      <c r="R87" s="65"/>
      <c r="S87" s="65"/>
      <c r="T87" s="65"/>
      <c r="U87" s="65">
        <v>0</v>
      </c>
      <c r="V87" s="65"/>
      <c r="W87" s="66">
        <v>0</v>
      </c>
      <c r="AA87" t="s">
        <v>604</v>
      </c>
      <c r="AK87">
        <v>1</v>
      </c>
      <c r="AM87">
        <f t="shared" si="3"/>
        <v>1</v>
      </c>
    </row>
    <row r="88" spans="1:39" x14ac:dyDescent="0.2">
      <c r="A88" s="51" t="s">
        <v>3598</v>
      </c>
      <c r="B88" s="51" t="s">
        <v>3609</v>
      </c>
      <c r="C88" s="51" t="s">
        <v>3610</v>
      </c>
      <c r="D88" s="52" t="s">
        <v>8365</v>
      </c>
      <c r="E88" t="s">
        <v>3448</v>
      </c>
      <c r="F88">
        <f t="shared" si="2"/>
        <v>4</v>
      </c>
      <c r="K88" s="57" t="s">
        <v>3499</v>
      </c>
      <c r="L88" s="64"/>
      <c r="M88" s="65">
        <v>0</v>
      </c>
      <c r="N88" s="65"/>
      <c r="O88" s="65"/>
      <c r="P88" s="65"/>
      <c r="Q88" s="65"/>
      <c r="R88" s="65"/>
      <c r="S88" s="65"/>
      <c r="T88" s="65"/>
      <c r="U88" s="65"/>
      <c r="V88" s="65"/>
      <c r="W88" s="66">
        <v>0</v>
      </c>
      <c r="AA88" t="s">
        <v>5036</v>
      </c>
      <c r="AK88">
        <v>1</v>
      </c>
      <c r="AM88">
        <f t="shared" si="3"/>
        <v>1</v>
      </c>
    </row>
    <row r="89" spans="1:39" x14ac:dyDescent="0.2">
      <c r="A89" s="51" t="s">
        <v>3611</v>
      </c>
      <c r="B89" s="51" t="s">
        <v>3612</v>
      </c>
      <c r="C89" s="51" t="s">
        <v>3613</v>
      </c>
      <c r="D89" s="52" t="s">
        <v>3614</v>
      </c>
      <c r="E89" t="s">
        <v>3448</v>
      </c>
      <c r="F89">
        <f t="shared" si="2"/>
        <v>4</v>
      </c>
      <c r="K89" s="57" t="s">
        <v>5585</v>
      </c>
      <c r="L89" s="64"/>
      <c r="M89" s="65"/>
      <c r="N89" s="65"/>
      <c r="O89" s="65">
        <v>0</v>
      </c>
      <c r="P89" s="65"/>
      <c r="Q89" s="65"/>
      <c r="R89" s="65"/>
      <c r="S89" s="65"/>
      <c r="T89" s="65"/>
      <c r="U89" s="65"/>
      <c r="V89" s="65"/>
      <c r="W89" s="66">
        <v>0</v>
      </c>
      <c r="AA89" t="s">
        <v>3864</v>
      </c>
      <c r="AK89">
        <v>1</v>
      </c>
      <c r="AM89">
        <f t="shared" si="3"/>
        <v>1</v>
      </c>
    </row>
    <row r="90" spans="1:39" x14ac:dyDescent="0.2">
      <c r="A90" s="51" t="s">
        <v>3611</v>
      </c>
      <c r="B90" s="51" t="s">
        <v>3593</v>
      </c>
      <c r="C90" s="51" t="s">
        <v>3615</v>
      </c>
      <c r="D90" s="52" t="s">
        <v>542</v>
      </c>
      <c r="E90" t="s">
        <v>3448</v>
      </c>
      <c r="F90">
        <f t="shared" si="2"/>
        <v>4</v>
      </c>
      <c r="K90" s="57" t="s">
        <v>4240</v>
      </c>
      <c r="L90" s="64"/>
      <c r="M90" s="65"/>
      <c r="N90" s="65"/>
      <c r="O90" s="65">
        <v>0</v>
      </c>
      <c r="P90" s="65"/>
      <c r="Q90" s="65"/>
      <c r="R90" s="65"/>
      <c r="S90" s="65"/>
      <c r="T90" s="65"/>
      <c r="U90" s="65"/>
      <c r="V90" s="65"/>
      <c r="W90" s="66">
        <v>0</v>
      </c>
      <c r="AA90" t="s">
        <v>8330</v>
      </c>
      <c r="AH90">
        <v>1</v>
      </c>
      <c r="AM90">
        <f t="shared" si="3"/>
        <v>1</v>
      </c>
    </row>
    <row r="91" spans="1:39" x14ac:dyDescent="0.2">
      <c r="A91" s="51" t="s">
        <v>3611</v>
      </c>
      <c r="B91" s="51" t="s">
        <v>3616</v>
      </c>
      <c r="C91" s="51" t="s">
        <v>3617</v>
      </c>
      <c r="D91" s="52" t="s">
        <v>542</v>
      </c>
      <c r="E91" t="s">
        <v>3448</v>
      </c>
      <c r="F91">
        <f t="shared" si="2"/>
        <v>4</v>
      </c>
      <c r="K91" s="57" t="s">
        <v>1689</v>
      </c>
      <c r="L91" s="64"/>
      <c r="M91" s="65"/>
      <c r="N91" s="65"/>
      <c r="O91" s="65"/>
      <c r="P91" s="65"/>
      <c r="Q91" s="65"/>
      <c r="R91" s="65">
        <v>0</v>
      </c>
      <c r="S91" s="65"/>
      <c r="T91" s="65"/>
      <c r="U91" s="65"/>
      <c r="V91" s="65"/>
      <c r="W91" s="66">
        <v>0</v>
      </c>
      <c r="AA91" t="s">
        <v>688</v>
      </c>
      <c r="AH91">
        <v>1</v>
      </c>
      <c r="AM91">
        <f t="shared" si="3"/>
        <v>1</v>
      </c>
    </row>
    <row r="92" spans="1:39" x14ac:dyDescent="0.2">
      <c r="A92" s="51" t="s">
        <v>3618</v>
      </c>
      <c r="B92" s="51" t="s">
        <v>3619</v>
      </c>
      <c r="C92" s="51" t="s">
        <v>3620</v>
      </c>
      <c r="D92" s="52" t="s">
        <v>2029</v>
      </c>
      <c r="E92" t="s">
        <v>3448</v>
      </c>
      <c r="F92">
        <f t="shared" si="2"/>
        <v>4</v>
      </c>
      <c r="K92" s="57" t="s">
        <v>1688</v>
      </c>
      <c r="L92" s="64"/>
      <c r="M92" s="65"/>
      <c r="N92" s="65"/>
      <c r="O92" s="65"/>
      <c r="P92" s="65"/>
      <c r="Q92" s="65"/>
      <c r="R92" s="65">
        <v>0</v>
      </c>
      <c r="S92" s="65"/>
      <c r="T92" s="65"/>
      <c r="U92" s="65"/>
      <c r="V92" s="65"/>
      <c r="W92" s="66">
        <v>0</v>
      </c>
      <c r="AA92" t="s">
        <v>6467</v>
      </c>
      <c r="AE92">
        <v>1</v>
      </c>
      <c r="AM92">
        <f t="shared" si="3"/>
        <v>1</v>
      </c>
    </row>
    <row r="93" spans="1:39" x14ac:dyDescent="0.2">
      <c r="A93" s="51" t="s">
        <v>3618</v>
      </c>
      <c r="B93" s="51" t="s">
        <v>3621</v>
      </c>
      <c r="C93" s="51" t="s">
        <v>3621</v>
      </c>
      <c r="D93" s="52" t="s">
        <v>2029</v>
      </c>
      <c r="E93" t="s">
        <v>3448</v>
      </c>
      <c r="F93">
        <f t="shared" si="2"/>
        <v>4</v>
      </c>
      <c r="K93" s="57" t="s">
        <v>194</v>
      </c>
      <c r="L93" s="64"/>
      <c r="M93" s="65"/>
      <c r="N93" s="65"/>
      <c r="O93" s="65"/>
      <c r="P93" s="65">
        <v>0</v>
      </c>
      <c r="Q93" s="65"/>
      <c r="R93" s="65"/>
      <c r="S93" s="65"/>
      <c r="T93" s="65"/>
      <c r="U93" s="65"/>
      <c r="V93" s="65"/>
      <c r="W93" s="66">
        <v>0</v>
      </c>
      <c r="AA93" t="s">
        <v>4725</v>
      </c>
      <c r="AE93">
        <v>1</v>
      </c>
      <c r="AM93">
        <f t="shared" si="3"/>
        <v>1</v>
      </c>
    </row>
    <row r="94" spans="1:39" x14ac:dyDescent="0.2">
      <c r="A94" s="51" t="s">
        <v>3618</v>
      </c>
      <c r="B94" s="51" t="s">
        <v>3622</v>
      </c>
      <c r="C94" s="51" t="s">
        <v>3623</v>
      </c>
      <c r="D94" s="52" t="s">
        <v>542</v>
      </c>
      <c r="E94" t="s">
        <v>3448</v>
      </c>
      <c r="F94">
        <f t="shared" si="2"/>
        <v>4</v>
      </c>
      <c r="K94" s="57" t="s">
        <v>1498</v>
      </c>
      <c r="L94" s="64"/>
      <c r="M94" s="65"/>
      <c r="N94" s="65"/>
      <c r="O94" s="65"/>
      <c r="P94" s="65">
        <v>0</v>
      </c>
      <c r="Q94" s="65"/>
      <c r="R94" s="65"/>
      <c r="S94" s="65"/>
      <c r="T94" s="65"/>
      <c r="U94" s="65"/>
      <c r="V94" s="65"/>
      <c r="W94" s="66">
        <v>0</v>
      </c>
      <c r="AA94" t="s">
        <v>4428</v>
      </c>
      <c r="AK94">
        <v>1</v>
      </c>
      <c r="AM94">
        <f t="shared" si="3"/>
        <v>1</v>
      </c>
    </row>
    <row r="95" spans="1:39" x14ac:dyDescent="0.2">
      <c r="A95" s="51" t="s">
        <v>3618</v>
      </c>
      <c r="B95" s="51" t="s">
        <v>3603</v>
      </c>
      <c r="C95" s="51" t="s">
        <v>3624</v>
      </c>
      <c r="D95" s="52" t="s">
        <v>542</v>
      </c>
      <c r="E95" t="s">
        <v>3448</v>
      </c>
      <c r="F95">
        <f t="shared" si="2"/>
        <v>4</v>
      </c>
      <c r="K95" s="57" t="s">
        <v>1821</v>
      </c>
      <c r="L95" s="64"/>
      <c r="M95" s="65"/>
      <c r="N95" s="65"/>
      <c r="O95" s="65"/>
      <c r="P95" s="65"/>
      <c r="Q95" s="65"/>
      <c r="R95" s="65"/>
      <c r="S95" s="65"/>
      <c r="T95" s="65">
        <v>0</v>
      </c>
      <c r="U95" s="65"/>
      <c r="V95" s="65"/>
      <c r="W95" s="66">
        <v>0</v>
      </c>
      <c r="AA95" t="s">
        <v>3850</v>
      </c>
      <c r="AK95">
        <v>1</v>
      </c>
      <c r="AM95">
        <f t="shared" si="3"/>
        <v>1</v>
      </c>
    </row>
    <row r="96" spans="1:39" x14ac:dyDescent="0.2">
      <c r="A96" s="51" t="s">
        <v>3625</v>
      </c>
      <c r="B96" s="51" t="s">
        <v>3601</v>
      </c>
      <c r="C96" s="51" t="s">
        <v>3626</v>
      </c>
      <c r="D96" s="52" t="s">
        <v>542</v>
      </c>
      <c r="E96" t="s">
        <v>3448</v>
      </c>
      <c r="F96">
        <f t="shared" si="2"/>
        <v>4</v>
      </c>
      <c r="K96" s="57" t="s">
        <v>1900</v>
      </c>
      <c r="L96" s="64"/>
      <c r="M96" s="65"/>
      <c r="N96" s="65"/>
      <c r="O96" s="65"/>
      <c r="P96" s="65"/>
      <c r="Q96" s="65"/>
      <c r="R96" s="65"/>
      <c r="S96" s="65"/>
      <c r="T96" s="65">
        <v>0</v>
      </c>
      <c r="U96" s="65"/>
      <c r="V96" s="65"/>
      <c r="W96" s="66">
        <v>0</v>
      </c>
      <c r="AA96" t="s">
        <v>3860</v>
      </c>
      <c r="AK96">
        <v>1</v>
      </c>
      <c r="AM96">
        <f>SUM(AB96:AL96)</f>
        <v>1</v>
      </c>
    </row>
    <row r="97" spans="1:39" x14ac:dyDescent="0.2">
      <c r="A97" s="51" t="s">
        <v>3625</v>
      </c>
      <c r="B97" s="51" t="s">
        <v>3627</v>
      </c>
      <c r="C97" s="51" t="s">
        <v>3628</v>
      </c>
      <c r="D97" s="52" t="s">
        <v>3629</v>
      </c>
      <c r="E97" t="s">
        <v>3448</v>
      </c>
      <c r="F97">
        <f t="shared" si="2"/>
        <v>4</v>
      </c>
      <c r="K97" s="57" t="s">
        <v>5625</v>
      </c>
      <c r="L97" s="64"/>
      <c r="M97" s="65">
        <v>0</v>
      </c>
      <c r="N97" s="65"/>
      <c r="O97" s="65"/>
      <c r="P97" s="65"/>
      <c r="Q97" s="65"/>
      <c r="R97" s="65"/>
      <c r="S97" s="65"/>
      <c r="T97" s="65"/>
      <c r="U97" s="65"/>
      <c r="V97" s="65"/>
      <c r="W97" s="66">
        <v>0</v>
      </c>
      <c r="AA97" s="110" t="s">
        <v>10196</v>
      </c>
      <c r="AB97" s="110"/>
      <c r="AC97" s="110"/>
      <c r="AD97" s="110"/>
      <c r="AE97" s="110"/>
      <c r="AF97" s="110"/>
      <c r="AG97" s="110"/>
      <c r="AH97" s="110"/>
      <c r="AI97" s="110"/>
      <c r="AJ97" s="110"/>
      <c r="AK97" s="110"/>
      <c r="AL97" s="110">
        <v>1</v>
      </c>
      <c r="AM97">
        <f>SUM(AB97:AL97)</f>
        <v>1</v>
      </c>
    </row>
    <row r="98" spans="1:39" x14ac:dyDescent="0.2">
      <c r="A98" s="51" t="s">
        <v>3625</v>
      </c>
      <c r="B98" s="51" t="s">
        <v>3622</v>
      </c>
      <c r="C98" s="51" t="s">
        <v>3630</v>
      </c>
      <c r="D98" s="52" t="s">
        <v>542</v>
      </c>
      <c r="E98" t="s">
        <v>3448</v>
      </c>
      <c r="F98">
        <f t="shared" si="2"/>
        <v>4</v>
      </c>
      <c r="K98" s="57" t="s">
        <v>4066</v>
      </c>
      <c r="L98" s="64"/>
      <c r="M98" s="65">
        <v>0</v>
      </c>
      <c r="N98" s="65"/>
      <c r="O98" s="65"/>
      <c r="P98" s="65"/>
      <c r="Q98" s="65"/>
      <c r="R98" s="65"/>
      <c r="S98" s="65"/>
      <c r="T98" s="65"/>
      <c r="U98" s="65"/>
      <c r="V98" s="65"/>
      <c r="W98" s="66">
        <v>0</v>
      </c>
      <c r="AA98" t="s">
        <v>4359</v>
      </c>
      <c r="AK98">
        <v>1</v>
      </c>
      <c r="AM98">
        <f t="shared" si="3"/>
        <v>1</v>
      </c>
    </row>
    <row r="99" spans="1:39" x14ac:dyDescent="0.2">
      <c r="A99" s="51" t="s">
        <v>3631</v>
      </c>
      <c r="B99" s="51" t="s">
        <v>3593</v>
      </c>
      <c r="C99" s="51" t="s">
        <v>3632</v>
      </c>
      <c r="D99" s="52" t="s">
        <v>542</v>
      </c>
      <c r="E99" t="s">
        <v>3448</v>
      </c>
      <c r="F99">
        <f t="shared" si="2"/>
        <v>4</v>
      </c>
      <c r="K99" s="57" t="s">
        <v>6471</v>
      </c>
      <c r="L99" s="64"/>
      <c r="M99" s="65"/>
      <c r="N99" s="65"/>
      <c r="O99" s="65">
        <v>0</v>
      </c>
      <c r="P99" s="65"/>
      <c r="Q99" s="65"/>
      <c r="R99" s="65"/>
      <c r="S99" s="65"/>
      <c r="T99" s="65"/>
      <c r="U99" s="65"/>
      <c r="V99" s="65"/>
      <c r="W99" s="66">
        <v>0</v>
      </c>
      <c r="AA99" t="s">
        <v>3818</v>
      </c>
      <c r="AK99">
        <v>1</v>
      </c>
      <c r="AM99">
        <f t="shared" si="3"/>
        <v>1</v>
      </c>
    </row>
    <row r="100" spans="1:39" x14ac:dyDescent="0.2">
      <c r="A100" s="51" t="s">
        <v>3631</v>
      </c>
      <c r="B100" s="51" t="s">
        <v>3633</v>
      </c>
      <c r="C100" s="51" t="s">
        <v>3634</v>
      </c>
      <c r="D100" s="52" t="s">
        <v>542</v>
      </c>
      <c r="E100" t="s">
        <v>3448</v>
      </c>
      <c r="F100">
        <f t="shared" si="2"/>
        <v>4</v>
      </c>
      <c r="K100" s="57" t="s">
        <v>5806</v>
      </c>
      <c r="L100" s="64"/>
      <c r="M100" s="65"/>
      <c r="N100" s="65"/>
      <c r="O100" s="65">
        <v>0</v>
      </c>
      <c r="P100" s="65"/>
      <c r="Q100" s="65"/>
      <c r="R100" s="65"/>
      <c r="S100" s="65"/>
      <c r="T100" s="65"/>
      <c r="U100" s="65"/>
      <c r="V100" s="65"/>
      <c r="W100" s="66">
        <v>0</v>
      </c>
      <c r="AA100" s="110" t="s">
        <v>10197</v>
      </c>
      <c r="AB100" s="110"/>
      <c r="AC100" s="110"/>
      <c r="AD100" s="110"/>
      <c r="AE100" s="110"/>
      <c r="AF100" s="110"/>
      <c r="AG100" s="110"/>
      <c r="AH100" s="110"/>
      <c r="AI100" s="110"/>
      <c r="AJ100" s="110"/>
      <c r="AK100" s="110"/>
      <c r="AL100" s="110">
        <v>1</v>
      </c>
      <c r="AM100">
        <f t="shared" si="3"/>
        <v>1</v>
      </c>
    </row>
    <row r="101" spans="1:39" x14ac:dyDescent="0.2">
      <c r="A101" s="51" t="s">
        <v>3631</v>
      </c>
      <c r="B101" s="51" t="s">
        <v>3635</v>
      </c>
      <c r="C101" s="51" t="s">
        <v>3636</v>
      </c>
      <c r="D101" s="52" t="s">
        <v>3637</v>
      </c>
      <c r="E101" t="s">
        <v>3448</v>
      </c>
      <c r="F101">
        <f t="shared" si="2"/>
        <v>4</v>
      </c>
      <c r="K101" s="57" t="s">
        <v>5442</v>
      </c>
      <c r="L101" s="64"/>
      <c r="M101" s="65"/>
      <c r="N101" s="65"/>
      <c r="O101" s="65">
        <v>0</v>
      </c>
      <c r="P101" s="65"/>
      <c r="Q101" s="65"/>
      <c r="R101" s="65"/>
      <c r="S101" s="65"/>
      <c r="T101" s="65"/>
      <c r="U101" s="65"/>
      <c r="V101" s="65"/>
      <c r="W101" s="66">
        <v>0</v>
      </c>
      <c r="AA101" t="s">
        <v>3499</v>
      </c>
      <c r="AC101">
        <v>1</v>
      </c>
      <c r="AM101">
        <f t="shared" si="3"/>
        <v>1</v>
      </c>
    </row>
    <row r="102" spans="1:39" x14ac:dyDescent="0.2">
      <c r="A102" s="51" t="s">
        <v>3631</v>
      </c>
      <c r="B102" s="51" t="s">
        <v>3638</v>
      </c>
      <c r="C102" s="51" t="s">
        <v>3639</v>
      </c>
      <c r="D102" s="52" t="s">
        <v>3637</v>
      </c>
      <c r="E102" t="s">
        <v>3448</v>
      </c>
      <c r="F102">
        <f t="shared" si="2"/>
        <v>4</v>
      </c>
      <c r="K102" s="57" t="s">
        <v>554</v>
      </c>
      <c r="L102" s="64"/>
      <c r="M102" s="65"/>
      <c r="N102" s="65"/>
      <c r="O102" s="65"/>
      <c r="P102" s="65">
        <v>0</v>
      </c>
      <c r="Q102" s="65"/>
      <c r="R102" s="65"/>
      <c r="S102" s="65"/>
      <c r="T102" s="65"/>
      <c r="U102" s="65"/>
      <c r="V102" s="65"/>
      <c r="W102" s="66">
        <v>0</v>
      </c>
      <c r="AA102" t="s">
        <v>8329</v>
      </c>
      <c r="AH102">
        <v>1</v>
      </c>
      <c r="AM102">
        <f t="shared" si="3"/>
        <v>1</v>
      </c>
    </row>
    <row r="103" spans="1:39" x14ac:dyDescent="0.2">
      <c r="A103" s="51" t="s">
        <v>3640</v>
      </c>
      <c r="B103" s="51" t="s">
        <v>3641</v>
      </c>
      <c r="C103" s="51" t="s">
        <v>3642</v>
      </c>
      <c r="D103" s="52" t="s">
        <v>8365</v>
      </c>
      <c r="E103" t="s">
        <v>3448</v>
      </c>
      <c r="F103">
        <f t="shared" si="2"/>
        <v>4</v>
      </c>
      <c r="K103" s="57" t="s">
        <v>3890</v>
      </c>
      <c r="L103" s="64"/>
      <c r="M103" s="65"/>
      <c r="N103" s="65"/>
      <c r="O103" s="65"/>
      <c r="P103" s="65">
        <v>0</v>
      </c>
      <c r="Q103" s="65"/>
      <c r="R103" s="65"/>
      <c r="S103" s="65"/>
      <c r="T103" s="65"/>
      <c r="U103" s="65"/>
      <c r="V103" s="65"/>
      <c r="W103" s="66">
        <v>0</v>
      </c>
      <c r="AA103" t="s">
        <v>5585</v>
      </c>
      <c r="AE103">
        <v>1</v>
      </c>
      <c r="AM103">
        <f t="shared" si="3"/>
        <v>1</v>
      </c>
    </row>
    <row r="104" spans="1:39" x14ac:dyDescent="0.2">
      <c r="A104" s="51" t="s">
        <v>3640</v>
      </c>
      <c r="B104" s="51" t="s">
        <v>3643</v>
      </c>
      <c r="C104" s="51" t="s">
        <v>3644</v>
      </c>
      <c r="D104" s="52" t="s">
        <v>8365</v>
      </c>
      <c r="E104" t="s">
        <v>3448</v>
      </c>
      <c r="F104">
        <f t="shared" si="2"/>
        <v>4</v>
      </c>
      <c r="K104" s="57" t="s">
        <v>566</v>
      </c>
      <c r="L104" s="64"/>
      <c r="M104" s="65"/>
      <c r="N104" s="65"/>
      <c r="O104" s="65"/>
      <c r="P104" s="65"/>
      <c r="Q104" s="65"/>
      <c r="R104" s="65"/>
      <c r="S104" s="65"/>
      <c r="T104" s="65">
        <v>0</v>
      </c>
      <c r="U104" s="65"/>
      <c r="V104" s="65"/>
      <c r="W104" s="66">
        <v>0</v>
      </c>
      <c r="AA104" t="s">
        <v>4240</v>
      </c>
      <c r="AE104">
        <v>1</v>
      </c>
      <c r="AM104">
        <f t="shared" si="3"/>
        <v>1</v>
      </c>
    </row>
    <row r="105" spans="1:39" x14ac:dyDescent="0.2">
      <c r="A105" s="51" t="s">
        <v>3640</v>
      </c>
      <c r="B105" s="51" t="s">
        <v>3645</v>
      </c>
      <c r="C105" s="51" t="s">
        <v>3646</v>
      </c>
      <c r="D105" s="52" t="s">
        <v>8365</v>
      </c>
      <c r="E105" t="s">
        <v>3448</v>
      </c>
      <c r="F105">
        <f t="shared" si="2"/>
        <v>4</v>
      </c>
      <c r="K105" s="57" t="s">
        <v>2722</v>
      </c>
      <c r="L105" s="64"/>
      <c r="M105" s="65"/>
      <c r="N105" s="65"/>
      <c r="O105" s="65"/>
      <c r="P105" s="65"/>
      <c r="Q105" s="65"/>
      <c r="R105" s="65">
        <v>0</v>
      </c>
      <c r="S105" s="65"/>
      <c r="T105" s="65"/>
      <c r="U105" s="65"/>
      <c r="V105" s="65"/>
      <c r="W105" s="66">
        <v>0</v>
      </c>
      <c r="AA105" t="s">
        <v>1689</v>
      </c>
      <c r="AH105">
        <v>1</v>
      </c>
      <c r="AM105">
        <f t="shared" si="3"/>
        <v>1</v>
      </c>
    </row>
    <row r="106" spans="1:39" x14ac:dyDescent="0.2">
      <c r="A106" s="51" t="s">
        <v>3640</v>
      </c>
      <c r="B106" s="51" t="s">
        <v>3647</v>
      </c>
      <c r="C106" s="51" t="s">
        <v>3648</v>
      </c>
      <c r="D106" s="52" t="s">
        <v>542</v>
      </c>
      <c r="E106" t="s">
        <v>3448</v>
      </c>
      <c r="F106">
        <f t="shared" si="2"/>
        <v>4</v>
      </c>
      <c r="K106" s="57" t="s">
        <v>2713</v>
      </c>
      <c r="L106" s="64"/>
      <c r="M106" s="65"/>
      <c r="N106" s="65"/>
      <c r="O106" s="65"/>
      <c r="P106" s="65"/>
      <c r="Q106" s="65"/>
      <c r="R106" s="65">
        <v>0</v>
      </c>
      <c r="S106" s="65"/>
      <c r="T106" s="65"/>
      <c r="U106" s="65"/>
      <c r="V106" s="65"/>
      <c r="W106" s="66">
        <v>0</v>
      </c>
      <c r="AA106" t="s">
        <v>1688</v>
      </c>
      <c r="AH106">
        <v>1</v>
      </c>
      <c r="AM106">
        <f t="shared" si="3"/>
        <v>1</v>
      </c>
    </row>
    <row r="107" spans="1:39" x14ac:dyDescent="0.2">
      <c r="A107" s="51" t="s">
        <v>3640</v>
      </c>
      <c r="B107" s="51" t="s">
        <v>3633</v>
      </c>
      <c r="C107" s="51" t="s">
        <v>3649</v>
      </c>
      <c r="D107" s="52" t="s">
        <v>542</v>
      </c>
      <c r="E107" t="s">
        <v>3448</v>
      </c>
      <c r="F107">
        <f t="shared" si="2"/>
        <v>4</v>
      </c>
      <c r="K107" s="57" t="s">
        <v>704</v>
      </c>
      <c r="L107" s="64"/>
      <c r="M107" s="65"/>
      <c r="N107" s="65"/>
      <c r="O107" s="65"/>
      <c r="P107" s="65"/>
      <c r="Q107" s="65"/>
      <c r="R107" s="65"/>
      <c r="S107" s="65"/>
      <c r="T107" s="65"/>
      <c r="U107" s="65"/>
      <c r="V107" s="65">
        <v>0</v>
      </c>
      <c r="W107" s="66">
        <v>0</v>
      </c>
      <c r="AA107" t="s">
        <v>194</v>
      </c>
      <c r="AF107">
        <v>1</v>
      </c>
      <c r="AM107">
        <f t="shared" si="3"/>
        <v>1</v>
      </c>
    </row>
    <row r="108" spans="1:39" x14ac:dyDescent="0.2">
      <c r="A108" s="51" t="s">
        <v>3640</v>
      </c>
      <c r="B108" s="51" t="s">
        <v>3650</v>
      </c>
      <c r="C108" s="51" t="s">
        <v>3651</v>
      </c>
      <c r="D108" s="52" t="s">
        <v>3652</v>
      </c>
      <c r="E108" t="s">
        <v>3448</v>
      </c>
      <c r="F108">
        <f t="shared" si="2"/>
        <v>4</v>
      </c>
      <c r="K108" s="57" t="s">
        <v>148</v>
      </c>
      <c r="L108" s="64"/>
      <c r="M108" s="65"/>
      <c r="N108" s="65"/>
      <c r="O108" s="65"/>
      <c r="P108" s="65"/>
      <c r="Q108" s="65"/>
      <c r="R108" s="65">
        <v>0</v>
      </c>
      <c r="S108" s="65"/>
      <c r="T108" s="65"/>
      <c r="U108" s="65"/>
      <c r="V108" s="65"/>
      <c r="W108" s="66">
        <v>0</v>
      </c>
      <c r="AA108" t="s">
        <v>1498</v>
      </c>
      <c r="AF108">
        <v>1</v>
      </c>
      <c r="AM108">
        <f t="shared" si="3"/>
        <v>1</v>
      </c>
    </row>
    <row r="109" spans="1:39" x14ac:dyDescent="0.2">
      <c r="A109" s="51" t="s">
        <v>3640</v>
      </c>
      <c r="B109" s="51" t="s">
        <v>1429</v>
      </c>
      <c r="C109" s="51" t="s">
        <v>3653</v>
      </c>
      <c r="D109" s="52" t="s">
        <v>542</v>
      </c>
      <c r="E109" t="s">
        <v>3448</v>
      </c>
      <c r="F109">
        <f t="shared" si="2"/>
        <v>4</v>
      </c>
      <c r="K109" s="57" t="s">
        <v>677</v>
      </c>
      <c r="L109" s="64"/>
      <c r="M109" s="65"/>
      <c r="N109" s="65"/>
      <c r="O109" s="65"/>
      <c r="P109" s="65"/>
      <c r="Q109" s="65"/>
      <c r="R109" s="65">
        <v>0</v>
      </c>
      <c r="S109" s="65"/>
      <c r="T109" s="65"/>
      <c r="U109" s="65"/>
      <c r="V109" s="65"/>
      <c r="W109" s="66">
        <v>0</v>
      </c>
      <c r="AA109" t="s">
        <v>1821</v>
      </c>
      <c r="AJ109">
        <v>1</v>
      </c>
      <c r="AM109">
        <f t="shared" si="3"/>
        <v>1</v>
      </c>
    </row>
    <row r="110" spans="1:39" x14ac:dyDescent="0.2">
      <c r="A110" s="51" t="s">
        <v>3640</v>
      </c>
      <c r="B110" s="51" t="s">
        <v>3654</v>
      </c>
      <c r="C110" s="51" t="s">
        <v>3654</v>
      </c>
      <c r="D110" s="52" t="s">
        <v>3652</v>
      </c>
      <c r="E110" t="s">
        <v>3448</v>
      </c>
      <c r="F110">
        <f t="shared" si="2"/>
        <v>4</v>
      </c>
      <c r="K110" s="57" t="s">
        <v>3997</v>
      </c>
      <c r="L110" s="64"/>
      <c r="M110" s="65">
        <v>0</v>
      </c>
      <c r="N110" s="65"/>
      <c r="O110" s="65"/>
      <c r="P110" s="65"/>
      <c r="Q110" s="65"/>
      <c r="R110" s="65"/>
      <c r="S110" s="65"/>
      <c r="T110" s="65"/>
      <c r="U110" s="65"/>
      <c r="V110" s="65"/>
      <c r="W110" s="66">
        <v>0</v>
      </c>
      <c r="AA110" t="s">
        <v>1900</v>
      </c>
      <c r="AJ110">
        <v>1</v>
      </c>
      <c r="AM110">
        <f t="shared" si="3"/>
        <v>1</v>
      </c>
    </row>
    <row r="111" spans="1:39" x14ac:dyDescent="0.2">
      <c r="A111" s="51" t="s">
        <v>3640</v>
      </c>
      <c r="B111" s="51" t="s">
        <v>3647</v>
      </c>
      <c r="C111" s="51" t="s">
        <v>3655</v>
      </c>
      <c r="D111" s="52" t="s">
        <v>542</v>
      </c>
      <c r="E111" t="s">
        <v>3448</v>
      </c>
      <c r="F111">
        <f t="shared" si="2"/>
        <v>4</v>
      </c>
      <c r="K111" s="57" t="s">
        <v>3517</v>
      </c>
      <c r="L111" s="64"/>
      <c r="M111" s="65">
        <v>0</v>
      </c>
      <c r="N111" s="65"/>
      <c r="O111" s="65"/>
      <c r="P111" s="65"/>
      <c r="Q111" s="65"/>
      <c r="R111" s="65"/>
      <c r="S111" s="65"/>
      <c r="T111" s="65"/>
      <c r="U111" s="65"/>
      <c r="V111" s="65"/>
      <c r="W111" s="66">
        <v>0</v>
      </c>
      <c r="AA111" t="s">
        <v>5625</v>
      </c>
      <c r="AC111">
        <v>1</v>
      </c>
      <c r="AM111">
        <f t="shared" si="3"/>
        <v>1</v>
      </c>
    </row>
    <row r="112" spans="1:39" x14ac:dyDescent="0.2">
      <c r="A112" s="51" t="s">
        <v>3640</v>
      </c>
      <c r="B112" s="51" t="s">
        <v>3616</v>
      </c>
      <c r="C112" s="51" t="s">
        <v>3656</v>
      </c>
      <c r="D112" s="52" t="s">
        <v>542</v>
      </c>
      <c r="E112" t="s">
        <v>3448</v>
      </c>
      <c r="F112">
        <f t="shared" si="2"/>
        <v>4</v>
      </c>
      <c r="K112" s="57" t="s">
        <v>1983</v>
      </c>
      <c r="L112" s="64"/>
      <c r="M112" s="65"/>
      <c r="N112" s="65"/>
      <c r="O112" s="65"/>
      <c r="P112" s="65"/>
      <c r="Q112" s="65"/>
      <c r="R112" s="65"/>
      <c r="S112" s="65"/>
      <c r="T112" s="65"/>
      <c r="U112" s="65">
        <v>0</v>
      </c>
      <c r="V112" s="65"/>
      <c r="W112" s="66">
        <v>0</v>
      </c>
      <c r="AA112" t="s">
        <v>4066</v>
      </c>
      <c r="AC112">
        <v>1</v>
      </c>
      <c r="AM112">
        <f t="shared" si="3"/>
        <v>1</v>
      </c>
    </row>
    <row r="113" spans="1:39" x14ac:dyDescent="0.2">
      <c r="A113" s="51" t="s">
        <v>3640</v>
      </c>
      <c r="B113" s="51" t="s">
        <v>3657</v>
      </c>
      <c r="C113" s="51" t="s">
        <v>3658</v>
      </c>
      <c r="D113" s="52" t="s">
        <v>3659</v>
      </c>
      <c r="E113" t="s">
        <v>3448</v>
      </c>
      <c r="F113">
        <f t="shared" si="2"/>
        <v>4</v>
      </c>
      <c r="K113" s="57" t="s">
        <v>6195</v>
      </c>
      <c r="L113" s="64"/>
      <c r="M113" s="65"/>
      <c r="N113" s="65"/>
      <c r="O113" s="65"/>
      <c r="P113" s="65"/>
      <c r="Q113" s="65"/>
      <c r="R113" s="65"/>
      <c r="S113" s="65"/>
      <c r="T113" s="65"/>
      <c r="U113" s="65">
        <v>0</v>
      </c>
      <c r="V113" s="65"/>
      <c r="W113" s="66">
        <v>0</v>
      </c>
      <c r="AA113" t="s">
        <v>6471</v>
      </c>
      <c r="AE113">
        <v>1</v>
      </c>
      <c r="AM113">
        <f t="shared" si="3"/>
        <v>1</v>
      </c>
    </row>
    <row r="114" spans="1:39" x14ac:dyDescent="0.2">
      <c r="A114" s="51" t="s">
        <v>3640</v>
      </c>
      <c r="B114" s="51" t="s">
        <v>3660</v>
      </c>
      <c r="C114" s="51" t="s">
        <v>3661</v>
      </c>
      <c r="D114" s="52" t="s">
        <v>3659</v>
      </c>
      <c r="E114" t="s">
        <v>3448</v>
      </c>
      <c r="F114">
        <f t="shared" si="2"/>
        <v>4</v>
      </c>
      <c r="K114" s="57" t="s">
        <v>4959</v>
      </c>
      <c r="L114" s="64"/>
      <c r="M114" s="65"/>
      <c r="N114" s="65"/>
      <c r="O114" s="65"/>
      <c r="P114" s="65"/>
      <c r="Q114" s="65"/>
      <c r="R114" s="65"/>
      <c r="S114" s="65"/>
      <c r="T114" s="65"/>
      <c r="U114" s="65">
        <v>0</v>
      </c>
      <c r="V114" s="65"/>
      <c r="W114" s="66">
        <v>0</v>
      </c>
      <c r="AA114" t="s">
        <v>5806</v>
      </c>
      <c r="AE114">
        <v>1</v>
      </c>
      <c r="AM114">
        <f t="shared" si="3"/>
        <v>1</v>
      </c>
    </row>
    <row r="115" spans="1:39" x14ac:dyDescent="0.2">
      <c r="A115" s="51" t="s">
        <v>3662</v>
      </c>
      <c r="B115" s="51" t="s">
        <v>3663</v>
      </c>
      <c r="C115" s="51" t="s">
        <v>3664</v>
      </c>
      <c r="D115" s="52" t="s">
        <v>3031</v>
      </c>
      <c r="E115" t="s">
        <v>3448</v>
      </c>
      <c r="F115">
        <f t="shared" si="2"/>
        <v>4</v>
      </c>
      <c r="K115" s="57" t="s">
        <v>5984</v>
      </c>
      <c r="L115" s="64"/>
      <c r="M115" s="65"/>
      <c r="N115" s="65"/>
      <c r="O115" s="65">
        <v>0</v>
      </c>
      <c r="P115" s="65"/>
      <c r="Q115" s="65"/>
      <c r="R115" s="65"/>
      <c r="S115" s="65"/>
      <c r="T115" s="65"/>
      <c r="U115" s="65"/>
      <c r="V115" s="65"/>
      <c r="W115" s="66">
        <v>0</v>
      </c>
      <c r="AA115" t="s">
        <v>5442</v>
      </c>
      <c r="AE115">
        <v>1</v>
      </c>
      <c r="AM115">
        <f t="shared" si="3"/>
        <v>1</v>
      </c>
    </row>
    <row r="116" spans="1:39" x14ac:dyDescent="0.2">
      <c r="A116" s="51" t="s">
        <v>3662</v>
      </c>
      <c r="B116" s="51" t="s">
        <v>3665</v>
      </c>
      <c r="C116" s="51" t="s">
        <v>3666</v>
      </c>
      <c r="D116" s="52" t="s">
        <v>3031</v>
      </c>
      <c r="E116" t="s">
        <v>3448</v>
      </c>
      <c r="F116">
        <f t="shared" si="2"/>
        <v>4</v>
      </c>
      <c r="K116" s="57" t="s">
        <v>5260</v>
      </c>
      <c r="L116" s="64"/>
      <c r="M116" s="65"/>
      <c r="N116" s="65"/>
      <c r="O116" s="65">
        <v>0</v>
      </c>
      <c r="P116" s="65"/>
      <c r="Q116" s="65"/>
      <c r="R116" s="65"/>
      <c r="S116" s="65"/>
      <c r="T116" s="65"/>
      <c r="U116" s="65"/>
      <c r="V116" s="65"/>
      <c r="W116" s="66">
        <v>0</v>
      </c>
      <c r="AA116" t="s">
        <v>8454</v>
      </c>
      <c r="AG116">
        <v>1</v>
      </c>
      <c r="AM116">
        <f t="shared" si="3"/>
        <v>1</v>
      </c>
    </row>
    <row r="117" spans="1:39" x14ac:dyDescent="0.2">
      <c r="A117" s="51" t="s">
        <v>3662</v>
      </c>
      <c r="B117" s="51" t="s">
        <v>3622</v>
      </c>
      <c r="C117" s="51" t="s">
        <v>3667</v>
      </c>
      <c r="D117" s="52" t="s">
        <v>542</v>
      </c>
      <c r="E117" t="s">
        <v>3448</v>
      </c>
      <c r="F117">
        <f t="shared" si="2"/>
        <v>4</v>
      </c>
      <c r="K117" s="57" t="s">
        <v>6432</v>
      </c>
      <c r="L117" s="64"/>
      <c r="M117" s="65"/>
      <c r="N117" s="65"/>
      <c r="O117" s="65">
        <v>0</v>
      </c>
      <c r="P117" s="65"/>
      <c r="Q117" s="65"/>
      <c r="R117" s="65"/>
      <c r="S117" s="65"/>
      <c r="T117" s="65"/>
      <c r="U117" s="65"/>
      <c r="V117" s="65"/>
      <c r="W117" s="66">
        <v>0</v>
      </c>
      <c r="AA117" t="s">
        <v>8455</v>
      </c>
      <c r="AG117">
        <v>1</v>
      </c>
      <c r="AM117">
        <f t="shared" si="3"/>
        <v>1</v>
      </c>
    </row>
    <row r="118" spans="1:39" x14ac:dyDescent="0.2">
      <c r="A118" s="51" t="s">
        <v>3662</v>
      </c>
      <c r="B118" s="51" t="s">
        <v>3622</v>
      </c>
      <c r="C118" s="51" t="s">
        <v>3668</v>
      </c>
      <c r="D118" s="52" t="s">
        <v>542</v>
      </c>
      <c r="E118" t="s">
        <v>3448</v>
      </c>
      <c r="F118">
        <f t="shared" si="2"/>
        <v>4</v>
      </c>
      <c r="K118" s="57" t="s">
        <v>4244</v>
      </c>
      <c r="L118" s="64"/>
      <c r="M118" s="65"/>
      <c r="N118" s="65"/>
      <c r="O118" s="65">
        <v>0</v>
      </c>
      <c r="P118" s="65"/>
      <c r="Q118" s="65"/>
      <c r="R118" s="65"/>
      <c r="S118" s="65"/>
      <c r="T118" s="65"/>
      <c r="U118" s="65"/>
      <c r="V118" s="65"/>
      <c r="W118" s="66">
        <v>0</v>
      </c>
      <c r="AA118" t="s">
        <v>554</v>
      </c>
      <c r="AF118">
        <v>1</v>
      </c>
      <c r="AM118">
        <f t="shared" si="3"/>
        <v>1</v>
      </c>
    </row>
    <row r="119" spans="1:39" x14ac:dyDescent="0.2">
      <c r="A119" s="51" t="s">
        <v>3662</v>
      </c>
      <c r="B119" s="51" t="s">
        <v>3669</v>
      </c>
      <c r="C119" s="51" t="s">
        <v>3670</v>
      </c>
      <c r="D119" s="52" t="s">
        <v>542</v>
      </c>
      <c r="E119" t="s">
        <v>3448</v>
      </c>
      <c r="F119">
        <f t="shared" si="2"/>
        <v>4</v>
      </c>
      <c r="K119" s="57" t="s">
        <v>5529</v>
      </c>
      <c r="L119" s="64"/>
      <c r="M119" s="65">
        <v>0</v>
      </c>
      <c r="N119" s="65"/>
      <c r="O119" s="65"/>
      <c r="P119" s="65"/>
      <c r="Q119" s="65"/>
      <c r="R119" s="65"/>
      <c r="S119" s="65"/>
      <c r="T119" s="65"/>
      <c r="U119" s="65"/>
      <c r="V119" s="65"/>
      <c r="W119" s="66">
        <v>0</v>
      </c>
      <c r="AA119" t="s">
        <v>3890</v>
      </c>
      <c r="AF119">
        <v>1</v>
      </c>
      <c r="AM119">
        <f t="shared" si="3"/>
        <v>1</v>
      </c>
    </row>
    <row r="120" spans="1:39" x14ac:dyDescent="0.2">
      <c r="A120" s="51" t="s">
        <v>3662</v>
      </c>
      <c r="B120" s="51" t="s">
        <v>3669</v>
      </c>
      <c r="C120" s="51" t="s">
        <v>3671</v>
      </c>
      <c r="D120" s="52" t="s">
        <v>542</v>
      </c>
      <c r="E120" t="s">
        <v>3448</v>
      </c>
      <c r="F120">
        <f t="shared" si="2"/>
        <v>4</v>
      </c>
      <c r="K120" s="57" t="s">
        <v>4052</v>
      </c>
      <c r="L120" s="64"/>
      <c r="M120" s="65">
        <v>0</v>
      </c>
      <c r="N120" s="65"/>
      <c r="O120" s="65"/>
      <c r="P120" s="65"/>
      <c r="Q120" s="65"/>
      <c r="R120" s="65"/>
      <c r="S120" s="65"/>
      <c r="T120" s="65"/>
      <c r="U120" s="65"/>
      <c r="V120" s="65"/>
      <c r="W120" s="66">
        <v>0</v>
      </c>
      <c r="AA120" s="24" t="s">
        <v>7652</v>
      </c>
      <c r="AJ120">
        <v>1</v>
      </c>
      <c r="AM120">
        <f t="shared" si="3"/>
        <v>1</v>
      </c>
    </row>
    <row r="121" spans="1:39" x14ac:dyDescent="0.2">
      <c r="A121" s="51" t="s">
        <v>3662</v>
      </c>
      <c r="B121" s="51" t="s">
        <v>3672</v>
      </c>
      <c r="C121" s="51" t="s">
        <v>3673</v>
      </c>
      <c r="D121" s="52" t="s">
        <v>3525</v>
      </c>
      <c r="E121" t="s">
        <v>3448</v>
      </c>
      <c r="F121">
        <f t="shared" si="2"/>
        <v>4</v>
      </c>
      <c r="K121" s="57" t="s">
        <v>1936</v>
      </c>
      <c r="L121" s="64"/>
      <c r="M121" s="65"/>
      <c r="N121" s="65"/>
      <c r="O121" s="65"/>
      <c r="P121" s="65"/>
      <c r="Q121" s="65"/>
      <c r="R121" s="65"/>
      <c r="S121" s="65"/>
      <c r="T121" s="65">
        <v>0</v>
      </c>
      <c r="U121" s="65"/>
      <c r="V121" s="65"/>
      <c r="W121" s="66">
        <v>0</v>
      </c>
      <c r="AA121" t="s">
        <v>566</v>
      </c>
      <c r="AJ121">
        <v>1</v>
      </c>
      <c r="AM121">
        <f t="shared" si="3"/>
        <v>1</v>
      </c>
    </row>
    <row r="122" spans="1:39" x14ac:dyDescent="0.2">
      <c r="A122" s="51" t="s">
        <v>3662</v>
      </c>
      <c r="B122" s="51" t="s">
        <v>3674</v>
      </c>
      <c r="C122" s="51" t="s">
        <v>3675</v>
      </c>
      <c r="D122" s="52" t="s">
        <v>8365</v>
      </c>
      <c r="E122" t="s">
        <v>3448</v>
      </c>
      <c r="F122">
        <f t="shared" si="2"/>
        <v>4</v>
      </c>
      <c r="K122" s="57" t="s">
        <v>1935</v>
      </c>
      <c r="L122" s="64"/>
      <c r="M122" s="65"/>
      <c r="N122" s="65"/>
      <c r="O122" s="65"/>
      <c r="P122" s="65"/>
      <c r="Q122" s="65"/>
      <c r="R122" s="65"/>
      <c r="S122" s="65"/>
      <c r="T122" s="65">
        <v>0</v>
      </c>
      <c r="U122" s="65"/>
      <c r="V122" s="65"/>
      <c r="W122" s="66">
        <v>0</v>
      </c>
      <c r="AA122" t="s">
        <v>2722</v>
      </c>
      <c r="AH122">
        <v>1</v>
      </c>
      <c r="AM122">
        <f t="shared" si="3"/>
        <v>1</v>
      </c>
    </row>
    <row r="123" spans="1:39" x14ac:dyDescent="0.2">
      <c r="A123" s="51" t="s">
        <v>3662</v>
      </c>
      <c r="B123" s="51" t="s">
        <v>3674</v>
      </c>
      <c r="C123" s="51" t="s">
        <v>3676</v>
      </c>
      <c r="D123" s="52" t="s">
        <v>1026</v>
      </c>
      <c r="E123" t="s">
        <v>3448</v>
      </c>
      <c r="F123">
        <f t="shared" si="2"/>
        <v>4</v>
      </c>
      <c r="K123" s="57" t="s">
        <v>5730</v>
      </c>
      <c r="L123" s="64"/>
      <c r="M123" s="65"/>
      <c r="N123" s="65"/>
      <c r="O123" s="65">
        <v>0</v>
      </c>
      <c r="P123" s="65"/>
      <c r="Q123" s="65"/>
      <c r="R123" s="65"/>
      <c r="S123" s="65"/>
      <c r="T123" s="65"/>
      <c r="U123" s="65"/>
      <c r="V123" s="65"/>
      <c r="W123" s="66">
        <v>0</v>
      </c>
      <c r="AA123" t="s">
        <v>2713</v>
      </c>
      <c r="AH123">
        <v>1</v>
      </c>
      <c r="AM123">
        <f t="shared" si="3"/>
        <v>1</v>
      </c>
    </row>
    <row r="124" spans="1:39" x14ac:dyDescent="0.2">
      <c r="A124" s="51" t="s">
        <v>3662</v>
      </c>
      <c r="B124" s="51" t="s">
        <v>1429</v>
      </c>
      <c r="C124" s="51" t="s">
        <v>3677</v>
      </c>
      <c r="D124" s="52" t="s">
        <v>542</v>
      </c>
      <c r="E124" t="s">
        <v>3448</v>
      </c>
      <c r="F124">
        <f t="shared" si="2"/>
        <v>4</v>
      </c>
      <c r="K124" s="57" t="s">
        <v>5493</v>
      </c>
      <c r="L124" s="64"/>
      <c r="M124" s="65"/>
      <c r="N124" s="65"/>
      <c r="O124" s="65">
        <v>0</v>
      </c>
      <c r="P124" s="65"/>
      <c r="Q124" s="65"/>
      <c r="R124" s="65"/>
      <c r="S124" s="65"/>
      <c r="T124" s="65"/>
      <c r="U124" s="65"/>
      <c r="V124" s="65"/>
      <c r="W124" s="66">
        <v>0</v>
      </c>
      <c r="AA124" t="s">
        <v>704</v>
      </c>
      <c r="AL124">
        <v>1</v>
      </c>
      <c r="AM124">
        <f t="shared" si="3"/>
        <v>1</v>
      </c>
    </row>
    <row r="125" spans="1:39" x14ac:dyDescent="0.2">
      <c r="A125" s="51" t="s">
        <v>3678</v>
      </c>
      <c r="B125" s="51" t="s">
        <v>3647</v>
      </c>
      <c r="C125" s="51" t="s">
        <v>3679</v>
      </c>
      <c r="D125" s="52" t="s">
        <v>542</v>
      </c>
      <c r="E125" t="s">
        <v>3450</v>
      </c>
      <c r="F125">
        <f t="shared" si="2"/>
        <v>5</v>
      </c>
      <c r="K125" s="57" t="s">
        <v>1538</v>
      </c>
      <c r="L125" s="64"/>
      <c r="M125" s="65"/>
      <c r="N125" s="65"/>
      <c r="O125" s="65"/>
      <c r="P125" s="65"/>
      <c r="Q125" s="65"/>
      <c r="R125" s="65">
        <v>0</v>
      </c>
      <c r="S125" s="65"/>
      <c r="T125" s="65"/>
      <c r="U125" s="65"/>
      <c r="V125" s="65"/>
      <c r="W125" s="66">
        <v>0</v>
      </c>
      <c r="AA125" t="s">
        <v>148</v>
      </c>
      <c r="AH125">
        <v>1</v>
      </c>
      <c r="AM125">
        <f t="shared" si="3"/>
        <v>1</v>
      </c>
    </row>
    <row r="126" spans="1:39" x14ac:dyDescent="0.2">
      <c r="A126" s="51" t="s">
        <v>3678</v>
      </c>
      <c r="B126" s="51" t="s">
        <v>3647</v>
      </c>
      <c r="C126" s="51" t="s">
        <v>3680</v>
      </c>
      <c r="D126" s="52" t="s">
        <v>542</v>
      </c>
      <c r="E126" t="s">
        <v>3450</v>
      </c>
      <c r="F126">
        <f t="shared" si="2"/>
        <v>5</v>
      </c>
      <c r="K126" s="57" t="s">
        <v>1537</v>
      </c>
      <c r="L126" s="64"/>
      <c r="M126" s="65"/>
      <c r="N126" s="65"/>
      <c r="O126" s="65"/>
      <c r="P126" s="65"/>
      <c r="Q126" s="65"/>
      <c r="R126" s="65">
        <v>0</v>
      </c>
      <c r="S126" s="65"/>
      <c r="T126" s="65"/>
      <c r="U126" s="65"/>
      <c r="V126" s="65"/>
      <c r="W126" s="66">
        <v>0</v>
      </c>
      <c r="AA126" t="s">
        <v>8345</v>
      </c>
      <c r="AH126">
        <v>1</v>
      </c>
      <c r="AM126">
        <f t="shared" si="3"/>
        <v>1</v>
      </c>
    </row>
    <row r="127" spans="1:39" x14ac:dyDescent="0.2">
      <c r="A127" s="51" t="s">
        <v>3678</v>
      </c>
      <c r="B127" s="51" t="s">
        <v>3681</v>
      </c>
      <c r="C127" s="51" t="s">
        <v>3682</v>
      </c>
      <c r="D127" s="52" t="s">
        <v>542</v>
      </c>
      <c r="E127" t="s">
        <v>3450</v>
      </c>
      <c r="F127">
        <f t="shared" si="2"/>
        <v>5</v>
      </c>
      <c r="K127" s="57" t="s">
        <v>647</v>
      </c>
      <c r="L127" s="64"/>
      <c r="M127" s="65"/>
      <c r="N127" s="65"/>
      <c r="O127" s="65"/>
      <c r="P127" s="65"/>
      <c r="Q127" s="65"/>
      <c r="R127" s="65"/>
      <c r="S127" s="65">
        <v>0</v>
      </c>
      <c r="T127" s="65"/>
      <c r="U127" s="65"/>
      <c r="V127" s="65"/>
      <c r="W127" s="66">
        <v>0</v>
      </c>
      <c r="AA127" t="s">
        <v>677</v>
      </c>
      <c r="AH127">
        <v>1</v>
      </c>
      <c r="AM127">
        <f t="shared" si="3"/>
        <v>1</v>
      </c>
    </row>
    <row r="128" spans="1:39" x14ac:dyDescent="0.2">
      <c r="A128" s="51" t="s">
        <v>3678</v>
      </c>
      <c r="B128" s="51" t="s">
        <v>3681</v>
      </c>
      <c r="C128" s="51" t="s">
        <v>3683</v>
      </c>
      <c r="D128" s="52" t="s">
        <v>542</v>
      </c>
      <c r="E128" t="s">
        <v>3450</v>
      </c>
      <c r="F128">
        <f t="shared" si="2"/>
        <v>5</v>
      </c>
      <c r="K128" s="57" t="s">
        <v>5628</v>
      </c>
      <c r="L128" s="64"/>
      <c r="M128" s="65">
        <v>0</v>
      </c>
      <c r="N128" s="65"/>
      <c r="O128" s="65"/>
      <c r="P128" s="65"/>
      <c r="Q128" s="65"/>
      <c r="R128" s="65"/>
      <c r="S128" s="65"/>
      <c r="T128" s="65"/>
      <c r="U128" s="65"/>
      <c r="V128" s="65"/>
      <c r="W128" s="66">
        <v>0</v>
      </c>
      <c r="AA128" t="s">
        <v>3997</v>
      </c>
      <c r="AC128">
        <v>1</v>
      </c>
      <c r="AM128">
        <f t="shared" si="3"/>
        <v>1</v>
      </c>
    </row>
    <row r="129" spans="1:39" x14ac:dyDescent="0.2">
      <c r="A129" s="51" t="s">
        <v>3678</v>
      </c>
      <c r="B129" s="51" t="s">
        <v>3684</v>
      </c>
      <c r="C129" s="51" t="s">
        <v>3685</v>
      </c>
      <c r="D129" s="52" t="s">
        <v>1970</v>
      </c>
      <c r="E129" t="s">
        <v>3450</v>
      </c>
      <c r="F129">
        <f t="shared" si="2"/>
        <v>5</v>
      </c>
      <c r="K129" s="57" t="s">
        <v>3987</v>
      </c>
      <c r="L129" s="64"/>
      <c r="M129" s="65">
        <v>0</v>
      </c>
      <c r="N129" s="65"/>
      <c r="O129" s="65"/>
      <c r="P129" s="65"/>
      <c r="Q129" s="65"/>
      <c r="R129" s="65"/>
      <c r="S129" s="65"/>
      <c r="T129" s="65"/>
      <c r="U129" s="65"/>
      <c r="V129" s="65"/>
      <c r="W129" s="66">
        <v>0</v>
      </c>
      <c r="AA129" t="s">
        <v>3517</v>
      </c>
      <c r="AC129">
        <v>1</v>
      </c>
      <c r="AM129">
        <f t="shared" si="3"/>
        <v>1</v>
      </c>
    </row>
    <row r="130" spans="1:39" x14ac:dyDescent="0.2">
      <c r="A130" s="51" t="s">
        <v>3678</v>
      </c>
      <c r="B130" s="51" t="s">
        <v>3684</v>
      </c>
      <c r="C130" s="51" t="s">
        <v>3686</v>
      </c>
      <c r="D130" s="52" t="s">
        <v>1970</v>
      </c>
      <c r="E130" t="s">
        <v>3450</v>
      </c>
      <c r="F130">
        <f t="shared" si="2"/>
        <v>5</v>
      </c>
      <c r="K130" s="57" t="s">
        <v>3554</v>
      </c>
      <c r="L130" s="64"/>
      <c r="M130" s="65">
        <v>0</v>
      </c>
      <c r="N130" s="65"/>
      <c r="O130" s="65"/>
      <c r="P130" s="65"/>
      <c r="Q130" s="65"/>
      <c r="R130" s="65"/>
      <c r="S130" s="65"/>
      <c r="T130" s="65"/>
      <c r="U130" s="65"/>
      <c r="V130" s="65"/>
      <c r="W130" s="66">
        <v>0</v>
      </c>
      <c r="AA130" t="s">
        <v>1983</v>
      </c>
      <c r="AK130">
        <v>1</v>
      </c>
      <c r="AM130">
        <f t="shared" si="3"/>
        <v>1</v>
      </c>
    </row>
    <row r="131" spans="1:39" x14ac:dyDescent="0.2">
      <c r="A131" s="51" t="s">
        <v>3678</v>
      </c>
      <c r="B131" s="51" t="s">
        <v>3444</v>
      </c>
      <c r="C131" s="51" t="s">
        <v>3687</v>
      </c>
      <c r="D131" s="52" t="s">
        <v>542</v>
      </c>
      <c r="E131" t="s">
        <v>3450</v>
      </c>
      <c r="F131">
        <f t="shared" ref="F131:F194" si="4">VLOOKUP(E131,$H$2:$I$12,2,0)</f>
        <v>5</v>
      </c>
      <c r="K131" s="57" t="s">
        <v>6203</v>
      </c>
      <c r="L131" s="64"/>
      <c r="M131" s="65"/>
      <c r="N131" s="65"/>
      <c r="O131" s="65"/>
      <c r="P131" s="65"/>
      <c r="Q131" s="65"/>
      <c r="R131" s="65"/>
      <c r="S131" s="65"/>
      <c r="T131" s="65"/>
      <c r="U131" s="65">
        <v>0</v>
      </c>
      <c r="V131" s="65"/>
      <c r="W131" s="66">
        <v>0</v>
      </c>
      <c r="AA131" t="s">
        <v>6195</v>
      </c>
      <c r="AK131">
        <v>1</v>
      </c>
      <c r="AM131">
        <f t="shared" si="3"/>
        <v>1</v>
      </c>
    </row>
    <row r="132" spans="1:39" x14ac:dyDescent="0.2">
      <c r="A132" s="51" t="s">
        <v>3678</v>
      </c>
      <c r="B132" s="51" t="s">
        <v>3444</v>
      </c>
      <c r="C132" s="51" t="s">
        <v>3688</v>
      </c>
      <c r="D132" s="52" t="s">
        <v>542</v>
      </c>
      <c r="E132" t="s">
        <v>3450</v>
      </c>
      <c r="F132">
        <f t="shared" si="4"/>
        <v>5</v>
      </c>
      <c r="K132" s="57" t="s">
        <v>6199</v>
      </c>
      <c r="L132" s="64"/>
      <c r="M132" s="65"/>
      <c r="N132" s="65"/>
      <c r="O132" s="65"/>
      <c r="P132" s="65"/>
      <c r="Q132" s="65"/>
      <c r="R132" s="65"/>
      <c r="S132" s="65"/>
      <c r="T132" s="65"/>
      <c r="U132" s="65">
        <v>0</v>
      </c>
      <c r="V132" s="65"/>
      <c r="W132" s="66">
        <v>0</v>
      </c>
      <c r="AA132" t="s">
        <v>4959</v>
      </c>
      <c r="AK132">
        <v>1</v>
      </c>
      <c r="AM132">
        <f t="shared" si="3"/>
        <v>1</v>
      </c>
    </row>
    <row r="133" spans="1:39" x14ac:dyDescent="0.2">
      <c r="A133" s="51" t="s">
        <v>3689</v>
      </c>
      <c r="B133" s="51" t="s">
        <v>3669</v>
      </c>
      <c r="C133" s="51" t="s">
        <v>3690</v>
      </c>
      <c r="D133" s="52" t="s">
        <v>1970</v>
      </c>
      <c r="E133" t="s">
        <v>3450</v>
      </c>
      <c r="F133">
        <f t="shared" si="4"/>
        <v>5</v>
      </c>
      <c r="K133" s="57" t="s">
        <v>4334</v>
      </c>
      <c r="L133" s="64"/>
      <c r="M133" s="65"/>
      <c r="N133" s="65"/>
      <c r="O133" s="65"/>
      <c r="P133" s="65"/>
      <c r="Q133" s="65"/>
      <c r="R133" s="65"/>
      <c r="S133" s="65"/>
      <c r="T133" s="65"/>
      <c r="U133" s="65">
        <v>0</v>
      </c>
      <c r="V133" s="65"/>
      <c r="W133" s="66">
        <v>0</v>
      </c>
      <c r="AA133" t="s">
        <v>5984</v>
      </c>
      <c r="AE133">
        <v>1</v>
      </c>
      <c r="AM133">
        <f t="shared" si="3"/>
        <v>1</v>
      </c>
    </row>
    <row r="134" spans="1:39" x14ac:dyDescent="0.2">
      <c r="A134" s="51" t="s">
        <v>3689</v>
      </c>
      <c r="B134" s="51" t="s">
        <v>3669</v>
      </c>
      <c r="C134" s="51" t="s">
        <v>3691</v>
      </c>
      <c r="D134" s="52" t="s">
        <v>1970</v>
      </c>
      <c r="E134" t="s">
        <v>3450</v>
      </c>
      <c r="F134">
        <f t="shared" si="4"/>
        <v>5</v>
      </c>
      <c r="K134" s="57" t="s">
        <v>250</v>
      </c>
      <c r="L134" s="64"/>
      <c r="M134" s="65"/>
      <c r="N134" s="65"/>
      <c r="O134" s="65"/>
      <c r="P134" s="65"/>
      <c r="Q134" s="65">
        <v>0</v>
      </c>
      <c r="R134" s="65"/>
      <c r="S134" s="65"/>
      <c r="T134" s="65"/>
      <c r="U134" s="65"/>
      <c r="V134" s="65"/>
      <c r="W134" s="66">
        <v>0</v>
      </c>
      <c r="AA134" t="s">
        <v>5260</v>
      </c>
      <c r="AE134">
        <v>1</v>
      </c>
      <c r="AM134">
        <f t="shared" si="3"/>
        <v>1</v>
      </c>
    </row>
    <row r="135" spans="1:39" x14ac:dyDescent="0.2">
      <c r="A135" s="51" t="s">
        <v>3689</v>
      </c>
      <c r="B135" s="51" t="s">
        <v>3692</v>
      </c>
      <c r="C135" s="51" t="s">
        <v>3693</v>
      </c>
      <c r="D135" s="52" t="s">
        <v>1970</v>
      </c>
      <c r="E135" t="s">
        <v>3450</v>
      </c>
      <c r="F135">
        <f t="shared" si="4"/>
        <v>5</v>
      </c>
      <c r="K135" s="57" t="s">
        <v>1481</v>
      </c>
      <c r="L135" s="64"/>
      <c r="M135" s="65"/>
      <c r="N135" s="65"/>
      <c r="O135" s="65"/>
      <c r="P135" s="65"/>
      <c r="Q135" s="65">
        <v>0</v>
      </c>
      <c r="R135" s="65"/>
      <c r="S135" s="65"/>
      <c r="T135" s="65"/>
      <c r="U135" s="65"/>
      <c r="V135" s="65"/>
      <c r="W135" s="66">
        <v>0</v>
      </c>
      <c r="AA135" t="s">
        <v>6432</v>
      </c>
      <c r="AE135">
        <v>1</v>
      </c>
      <c r="AM135">
        <f t="shared" si="3"/>
        <v>1</v>
      </c>
    </row>
    <row r="136" spans="1:39" x14ac:dyDescent="0.2">
      <c r="A136" s="51" t="s">
        <v>3689</v>
      </c>
      <c r="B136" s="51" t="s">
        <v>3694</v>
      </c>
      <c r="C136" s="51" t="s">
        <v>3695</v>
      </c>
      <c r="D136" s="52" t="s">
        <v>1970</v>
      </c>
      <c r="E136" t="s">
        <v>3450</v>
      </c>
      <c r="F136">
        <f t="shared" si="4"/>
        <v>5</v>
      </c>
      <c r="K136" s="57" t="s">
        <v>5452</v>
      </c>
      <c r="L136" s="64"/>
      <c r="M136" s="65"/>
      <c r="N136" s="65"/>
      <c r="O136" s="65">
        <v>0</v>
      </c>
      <c r="P136" s="65"/>
      <c r="Q136" s="65"/>
      <c r="R136" s="65"/>
      <c r="S136" s="65"/>
      <c r="T136" s="65"/>
      <c r="U136" s="65"/>
      <c r="V136" s="65"/>
      <c r="W136" s="66">
        <v>0</v>
      </c>
      <c r="AA136" t="s">
        <v>4244</v>
      </c>
      <c r="AE136">
        <v>1</v>
      </c>
      <c r="AM136">
        <f t="shared" si="3"/>
        <v>1</v>
      </c>
    </row>
    <row r="137" spans="1:39" x14ac:dyDescent="0.2">
      <c r="A137" s="51" t="s">
        <v>3696</v>
      </c>
      <c r="B137" s="51" t="s">
        <v>3697</v>
      </c>
      <c r="C137" s="51" t="s">
        <v>3698</v>
      </c>
      <c r="D137" s="52" t="s">
        <v>3637</v>
      </c>
      <c r="E137" t="s">
        <v>3450</v>
      </c>
      <c r="F137">
        <f t="shared" si="4"/>
        <v>5</v>
      </c>
      <c r="K137" s="57" t="s">
        <v>4655</v>
      </c>
      <c r="L137" s="64"/>
      <c r="M137" s="65"/>
      <c r="N137" s="65"/>
      <c r="O137" s="65">
        <v>0</v>
      </c>
      <c r="P137" s="65"/>
      <c r="Q137" s="65"/>
      <c r="R137" s="65"/>
      <c r="S137" s="65"/>
      <c r="T137" s="65"/>
      <c r="U137" s="65"/>
      <c r="V137" s="65"/>
      <c r="W137" s="66">
        <v>0</v>
      </c>
      <c r="AA137" t="s">
        <v>5529</v>
      </c>
      <c r="AC137">
        <v>1</v>
      </c>
      <c r="AM137">
        <f t="shared" si="3"/>
        <v>1</v>
      </c>
    </row>
    <row r="138" spans="1:39" x14ac:dyDescent="0.2">
      <c r="A138" s="51" t="s">
        <v>3696</v>
      </c>
      <c r="B138" s="51" t="s">
        <v>3669</v>
      </c>
      <c r="C138" s="51" t="s">
        <v>3699</v>
      </c>
      <c r="D138" s="52" t="s">
        <v>542</v>
      </c>
      <c r="E138" t="s">
        <v>3450</v>
      </c>
      <c r="F138">
        <f t="shared" si="4"/>
        <v>5</v>
      </c>
      <c r="K138" s="57" t="s">
        <v>5554</v>
      </c>
      <c r="L138" s="64"/>
      <c r="M138" s="65">
        <v>0</v>
      </c>
      <c r="N138" s="65"/>
      <c r="O138" s="65"/>
      <c r="P138" s="65"/>
      <c r="Q138" s="65"/>
      <c r="R138" s="65"/>
      <c r="S138" s="65"/>
      <c r="T138" s="65"/>
      <c r="U138" s="65"/>
      <c r="V138" s="65"/>
      <c r="W138" s="66">
        <v>0</v>
      </c>
      <c r="AA138" t="s">
        <v>4052</v>
      </c>
      <c r="AC138">
        <v>1</v>
      </c>
      <c r="AM138">
        <f t="shared" ref="AM138:AM204" si="5">SUM(AB138:AL138)</f>
        <v>1</v>
      </c>
    </row>
    <row r="139" spans="1:39" x14ac:dyDescent="0.2">
      <c r="A139" s="51" t="s">
        <v>3696</v>
      </c>
      <c r="B139" s="51" t="s">
        <v>3669</v>
      </c>
      <c r="C139" s="51" t="s">
        <v>3700</v>
      </c>
      <c r="D139" s="52" t="s">
        <v>542</v>
      </c>
      <c r="E139" t="s">
        <v>3450</v>
      </c>
      <c r="F139">
        <f t="shared" si="4"/>
        <v>5</v>
      </c>
      <c r="K139" s="57" t="s">
        <v>721</v>
      </c>
      <c r="L139" s="64"/>
      <c r="M139" s="65"/>
      <c r="N139" s="65"/>
      <c r="O139" s="65"/>
      <c r="P139" s="65"/>
      <c r="Q139" s="65"/>
      <c r="R139" s="65">
        <v>0</v>
      </c>
      <c r="S139" s="65"/>
      <c r="T139" s="65"/>
      <c r="U139" s="65"/>
      <c r="V139" s="65"/>
      <c r="W139" s="66">
        <v>0</v>
      </c>
      <c r="AA139" t="s">
        <v>1936</v>
      </c>
      <c r="AJ139">
        <v>1</v>
      </c>
      <c r="AM139">
        <f t="shared" si="5"/>
        <v>1</v>
      </c>
    </row>
    <row r="140" spans="1:39" x14ac:dyDescent="0.2">
      <c r="A140" s="51" t="s">
        <v>3696</v>
      </c>
      <c r="B140" s="51" t="s">
        <v>3701</v>
      </c>
      <c r="C140" s="51" t="s">
        <v>3702</v>
      </c>
      <c r="D140" s="52" t="s">
        <v>543</v>
      </c>
      <c r="E140" t="s">
        <v>3450</v>
      </c>
      <c r="F140">
        <f t="shared" si="4"/>
        <v>5</v>
      </c>
      <c r="K140" s="57" t="s">
        <v>653</v>
      </c>
      <c r="L140" s="64"/>
      <c r="M140" s="65"/>
      <c r="N140" s="65"/>
      <c r="O140" s="65"/>
      <c r="P140" s="65"/>
      <c r="Q140" s="65"/>
      <c r="R140" s="65">
        <v>0</v>
      </c>
      <c r="S140" s="65"/>
      <c r="T140" s="65"/>
      <c r="U140" s="65"/>
      <c r="V140" s="65"/>
      <c r="W140" s="66">
        <v>0</v>
      </c>
      <c r="AA140" t="s">
        <v>1935</v>
      </c>
      <c r="AJ140">
        <v>1</v>
      </c>
      <c r="AM140">
        <f t="shared" si="5"/>
        <v>1</v>
      </c>
    </row>
    <row r="141" spans="1:39" x14ac:dyDescent="0.2">
      <c r="A141" s="51" t="s">
        <v>3696</v>
      </c>
      <c r="B141" s="51" t="s">
        <v>3701</v>
      </c>
      <c r="C141" s="51" t="s">
        <v>3703</v>
      </c>
      <c r="D141" s="52" t="s">
        <v>543</v>
      </c>
      <c r="E141" t="s">
        <v>3450</v>
      </c>
      <c r="F141">
        <f t="shared" si="4"/>
        <v>5</v>
      </c>
      <c r="K141" s="57" t="s">
        <v>587</v>
      </c>
      <c r="L141" s="64"/>
      <c r="M141" s="65"/>
      <c r="N141" s="65"/>
      <c r="O141" s="65"/>
      <c r="P141" s="65"/>
      <c r="Q141" s="65"/>
      <c r="R141" s="65">
        <v>0</v>
      </c>
      <c r="S141" s="65"/>
      <c r="T141" s="65"/>
      <c r="U141" s="65"/>
      <c r="V141" s="65"/>
      <c r="W141" s="66">
        <v>0</v>
      </c>
      <c r="AA141" t="s">
        <v>5730</v>
      </c>
      <c r="AE141">
        <v>1</v>
      </c>
      <c r="AM141">
        <f t="shared" si="5"/>
        <v>1</v>
      </c>
    </row>
    <row r="142" spans="1:39" x14ac:dyDescent="0.2">
      <c r="A142" s="51" t="s">
        <v>3696</v>
      </c>
      <c r="B142" s="51" t="s">
        <v>3444</v>
      </c>
      <c r="C142" s="51" t="s">
        <v>3704</v>
      </c>
      <c r="D142" s="52" t="s">
        <v>542</v>
      </c>
      <c r="E142" t="s">
        <v>3450</v>
      </c>
      <c r="F142">
        <f t="shared" si="4"/>
        <v>5</v>
      </c>
      <c r="K142" s="57" t="s">
        <v>558</v>
      </c>
      <c r="L142" s="64"/>
      <c r="M142" s="65"/>
      <c r="N142" s="65"/>
      <c r="O142" s="65"/>
      <c r="P142" s="65"/>
      <c r="Q142" s="65"/>
      <c r="R142" s="65">
        <v>0</v>
      </c>
      <c r="S142" s="65"/>
      <c r="T142" s="65"/>
      <c r="U142" s="65"/>
      <c r="V142" s="65"/>
      <c r="W142" s="66">
        <v>0</v>
      </c>
      <c r="AA142" t="s">
        <v>5493</v>
      </c>
      <c r="AE142">
        <v>1</v>
      </c>
      <c r="AM142">
        <f t="shared" si="5"/>
        <v>1</v>
      </c>
    </row>
    <row r="143" spans="1:39" x14ac:dyDescent="0.2">
      <c r="A143" s="51" t="s">
        <v>3696</v>
      </c>
      <c r="B143" s="51" t="s">
        <v>3444</v>
      </c>
      <c r="C143" s="51" t="s">
        <v>3705</v>
      </c>
      <c r="D143" s="52" t="s">
        <v>542</v>
      </c>
      <c r="E143" t="s">
        <v>3450</v>
      </c>
      <c r="F143">
        <f t="shared" si="4"/>
        <v>5</v>
      </c>
      <c r="K143" s="57" t="s">
        <v>195</v>
      </c>
      <c r="L143" s="64"/>
      <c r="M143" s="65"/>
      <c r="N143" s="65"/>
      <c r="O143" s="65"/>
      <c r="P143" s="65"/>
      <c r="Q143" s="65"/>
      <c r="R143" s="65">
        <v>0</v>
      </c>
      <c r="S143" s="65"/>
      <c r="T143" s="65"/>
      <c r="U143" s="65"/>
      <c r="V143" s="65"/>
      <c r="W143" s="66">
        <v>0</v>
      </c>
      <c r="AA143" t="s">
        <v>1538</v>
      </c>
      <c r="AH143">
        <v>1</v>
      </c>
      <c r="AM143">
        <f t="shared" si="5"/>
        <v>1</v>
      </c>
    </row>
    <row r="144" spans="1:39" x14ac:dyDescent="0.2">
      <c r="A144" s="51" t="s">
        <v>3696</v>
      </c>
      <c r="B144" s="51" t="s">
        <v>3706</v>
      </c>
      <c r="C144" s="51" t="s">
        <v>3707</v>
      </c>
      <c r="D144" s="52" t="s">
        <v>3708</v>
      </c>
      <c r="E144" t="s">
        <v>3450</v>
      </c>
      <c r="F144">
        <f t="shared" si="4"/>
        <v>5</v>
      </c>
      <c r="K144" s="57" t="s">
        <v>13</v>
      </c>
      <c r="L144" s="64"/>
      <c r="M144" s="65"/>
      <c r="N144" s="65"/>
      <c r="O144" s="65"/>
      <c r="P144" s="65"/>
      <c r="Q144" s="65"/>
      <c r="R144" s="65">
        <v>0</v>
      </c>
      <c r="S144" s="65"/>
      <c r="T144" s="65"/>
      <c r="U144" s="65"/>
      <c r="V144" s="65"/>
      <c r="W144" s="66">
        <v>0</v>
      </c>
      <c r="AA144" t="s">
        <v>1537</v>
      </c>
      <c r="AH144">
        <v>1</v>
      </c>
      <c r="AM144">
        <f t="shared" si="5"/>
        <v>1</v>
      </c>
    </row>
    <row r="145" spans="1:39" x14ac:dyDescent="0.2">
      <c r="A145" s="51" t="s">
        <v>3696</v>
      </c>
      <c r="B145" s="51" t="s">
        <v>3709</v>
      </c>
      <c r="C145" s="51" t="s">
        <v>3710</v>
      </c>
      <c r="D145" s="52" t="s">
        <v>8365</v>
      </c>
      <c r="E145" t="s">
        <v>3450</v>
      </c>
      <c r="F145">
        <f t="shared" si="4"/>
        <v>5</v>
      </c>
      <c r="K145" s="57" t="s">
        <v>720</v>
      </c>
      <c r="L145" s="64"/>
      <c r="M145" s="65"/>
      <c r="N145" s="65"/>
      <c r="O145" s="65"/>
      <c r="P145" s="65"/>
      <c r="Q145" s="65"/>
      <c r="R145" s="65">
        <v>0</v>
      </c>
      <c r="S145" s="65"/>
      <c r="T145" s="65"/>
      <c r="U145" s="65"/>
      <c r="V145" s="65"/>
      <c r="W145" s="66">
        <v>0</v>
      </c>
      <c r="AA145" t="s">
        <v>8739</v>
      </c>
      <c r="AH145">
        <v>1</v>
      </c>
      <c r="AM145">
        <f t="shared" si="5"/>
        <v>1</v>
      </c>
    </row>
    <row r="146" spans="1:39" x14ac:dyDescent="0.2">
      <c r="A146" s="51" t="s">
        <v>3696</v>
      </c>
      <c r="B146" s="51" t="s">
        <v>3711</v>
      </c>
      <c r="C146" s="51" t="s">
        <v>3712</v>
      </c>
      <c r="D146" s="52" t="s">
        <v>1026</v>
      </c>
      <c r="E146" t="s">
        <v>3450</v>
      </c>
      <c r="F146">
        <f t="shared" si="4"/>
        <v>5</v>
      </c>
      <c r="K146" s="57" t="s">
        <v>645</v>
      </c>
      <c r="L146" s="64"/>
      <c r="M146" s="65"/>
      <c r="N146" s="65"/>
      <c r="O146" s="65"/>
      <c r="P146" s="65"/>
      <c r="Q146" s="65"/>
      <c r="R146" s="65">
        <v>0</v>
      </c>
      <c r="S146" s="65"/>
      <c r="T146" s="65"/>
      <c r="U146" s="65"/>
      <c r="V146" s="65"/>
      <c r="W146" s="66">
        <v>0</v>
      </c>
      <c r="AA146" t="s">
        <v>8740</v>
      </c>
      <c r="AH146">
        <v>1</v>
      </c>
      <c r="AM146">
        <f t="shared" si="5"/>
        <v>1</v>
      </c>
    </row>
    <row r="147" spans="1:39" x14ac:dyDescent="0.2">
      <c r="A147" s="51" t="s">
        <v>3696</v>
      </c>
      <c r="B147" s="51" t="s">
        <v>1429</v>
      </c>
      <c r="C147" s="51" t="s">
        <v>3713</v>
      </c>
      <c r="D147" s="52" t="s">
        <v>542</v>
      </c>
      <c r="E147" t="s">
        <v>3450</v>
      </c>
      <c r="F147">
        <f t="shared" si="4"/>
        <v>5</v>
      </c>
      <c r="K147" s="57" t="s">
        <v>586</v>
      </c>
      <c r="L147" s="64"/>
      <c r="M147" s="65"/>
      <c r="N147" s="65"/>
      <c r="O147" s="65"/>
      <c r="P147" s="65"/>
      <c r="Q147" s="65"/>
      <c r="R147" s="65">
        <v>0</v>
      </c>
      <c r="S147" s="65"/>
      <c r="T147" s="65"/>
      <c r="U147" s="65"/>
      <c r="V147" s="65"/>
      <c r="W147" s="66">
        <v>0</v>
      </c>
      <c r="AA147" t="s">
        <v>647</v>
      </c>
      <c r="AI147">
        <v>1</v>
      </c>
      <c r="AM147">
        <f t="shared" si="5"/>
        <v>1</v>
      </c>
    </row>
    <row r="148" spans="1:39" x14ac:dyDescent="0.2">
      <c r="A148" s="51" t="s">
        <v>3696</v>
      </c>
      <c r="B148" s="51" t="s">
        <v>3697</v>
      </c>
      <c r="C148" s="51" t="s">
        <v>3714</v>
      </c>
      <c r="D148" s="52" t="s">
        <v>1970</v>
      </c>
      <c r="E148" t="s">
        <v>3450</v>
      </c>
      <c r="F148">
        <f t="shared" si="4"/>
        <v>5</v>
      </c>
      <c r="K148" s="57" t="s">
        <v>2793</v>
      </c>
      <c r="L148" s="64"/>
      <c r="M148" s="65"/>
      <c r="N148" s="65"/>
      <c r="O148" s="65"/>
      <c r="P148" s="65"/>
      <c r="Q148" s="65"/>
      <c r="R148" s="65"/>
      <c r="S148" s="65"/>
      <c r="T148" s="65">
        <v>0</v>
      </c>
      <c r="U148" s="65"/>
      <c r="V148" s="65"/>
      <c r="W148" s="66">
        <v>0</v>
      </c>
      <c r="AA148" t="s">
        <v>5628</v>
      </c>
      <c r="AC148">
        <v>1</v>
      </c>
      <c r="AM148">
        <f t="shared" si="5"/>
        <v>1</v>
      </c>
    </row>
    <row r="149" spans="1:39" x14ac:dyDescent="0.2">
      <c r="A149" s="51" t="s">
        <v>3715</v>
      </c>
      <c r="B149" s="51" t="s">
        <v>3716</v>
      </c>
      <c r="C149" s="51" t="s">
        <v>3717</v>
      </c>
      <c r="D149" s="52" t="s">
        <v>543</v>
      </c>
      <c r="E149" t="s">
        <v>3450</v>
      </c>
      <c r="F149">
        <f t="shared" si="4"/>
        <v>5</v>
      </c>
      <c r="K149" s="57" t="s">
        <v>2792</v>
      </c>
      <c r="L149" s="64"/>
      <c r="M149" s="65"/>
      <c r="N149" s="65"/>
      <c r="O149" s="65"/>
      <c r="P149" s="65"/>
      <c r="Q149" s="65"/>
      <c r="R149" s="65"/>
      <c r="S149" s="65"/>
      <c r="T149" s="65">
        <v>0</v>
      </c>
      <c r="U149" s="65"/>
      <c r="V149" s="65"/>
      <c r="W149" s="66">
        <v>0</v>
      </c>
      <c r="AA149" t="s">
        <v>3987</v>
      </c>
      <c r="AC149">
        <v>1</v>
      </c>
      <c r="AM149">
        <f t="shared" si="5"/>
        <v>1</v>
      </c>
    </row>
    <row r="150" spans="1:39" x14ac:dyDescent="0.2">
      <c r="A150" s="51" t="s">
        <v>3715</v>
      </c>
      <c r="B150" s="51" t="s">
        <v>3718</v>
      </c>
      <c r="C150" s="51" t="s">
        <v>3719</v>
      </c>
      <c r="D150" s="52" t="s">
        <v>8365</v>
      </c>
      <c r="E150" t="s">
        <v>3450</v>
      </c>
      <c r="F150">
        <f t="shared" si="4"/>
        <v>5</v>
      </c>
      <c r="K150" s="57" t="s">
        <v>196</v>
      </c>
      <c r="L150" s="64"/>
      <c r="M150" s="65"/>
      <c r="N150" s="65"/>
      <c r="O150" s="65"/>
      <c r="P150" s="65">
        <v>0</v>
      </c>
      <c r="Q150" s="65"/>
      <c r="R150" s="65"/>
      <c r="S150" s="65"/>
      <c r="T150" s="65"/>
      <c r="U150" s="65"/>
      <c r="V150" s="65"/>
      <c r="W150" s="66">
        <v>0</v>
      </c>
      <c r="AA150" t="s">
        <v>7669</v>
      </c>
      <c r="AH150">
        <v>1</v>
      </c>
      <c r="AM150">
        <f t="shared" si="5"/>
        <v>1</v>
      </c>
    </row>
    <row r="151" spans="1:39" x14ac:dyDescent="0.2">
      <c r="A151" s="51" t="s">
        <v>3715</v>
      </c>
      <c r="B151" s="51" t="s">
        <v>3720</v>
      </c>
      <c r="C151" s="51" t="s">
        <v>3721</v>
      </c>
      <c r="D151" s="52" t="s">
        <v>8365</v>
      </c>
      <c r="E151" t="s">
        <v>3450</v>
      </c>
      <c r="F151">
        <f t="shared" si="4"/>
        <v>5</v>
      </c>
      <c r="K151" s="57" t="s">
        <v>621</v>
      </c>
      <c r="L151" s="64"/>
      <c r="M151" s="65"/>
      <c r="N151" s="65"/>
      <c r="O151" s="65"/>
      <c r="P151" s="65">
        <v>0</v>
      </c>
      <c r="Q151" s="65"/>
      <c r="R151" s="65"/>
      <c r="S151" s="65"/>
      <c r="T151" s="65"/>
      <c r="U151" s="65"/>
      <c r="V151" s="65"/>
      <c r="W151" s="66">
        <v>0</v>
      </c>
      <c r="AA151" t="s">
        <v>7670</v>
      </c>
      <c r="AH151">
        <v>1</v>
      </c>
      <c r="AM151">
        <f t="shared" si="5"/>
        <v>1</v>
      </c>
    </row>
    <row r="152" spans="1:39" x14ac:dyDescent="0.2">
      <c r="A152" s="51" t="s">
        <v>3715</v>
      </c>
      <c r="B152" s="51" t="s">
        <v>3722</v>
      </c>
      <c r="C152" s="51" t="s">
        <v>3723</v>
      </c>
      <c r="D152" s="52" t="s">
        <v>8365</v>
      </c>
      <c r="E152" t="s">
        <v>3450</v>
      </c>
      <c r="F152">
        <f t="shared" si="4"/>
        <v>5</v>
      </c>
      <c r="K152" s="57" t="s">
        <v>197</v>
      </c>
      <c r="L152" s="64"/>
      <c r="M152" s="65"/>
      <c r="N152" s="65"/>
      <c r="O152" s="65"/>
      <c r="P152" s="65"/>
      <c r="Q152" s="65"/>
      <c r="R152" s="65"/>
      <c r="S152" s="65">
        <v>0</v>
      </c>
      <c r="T152" s="65"/>
      <c r="U152" s="65"/>
      <c r="V152" s="65"/>
      <c r="W152" s="66">
        <v>0</v>
      </c>
      <c r="AA152" t="s">
        <v>3554</v>
      </c>
      <c r="AC152">
        <v>1</v>
      </c>
      <c r="AM152">
        <f t="shared" si="5"/>
        <v>1</v>
      </c>
    </row>
    <row r="153" spans="1:39" x14ac:dyDescent="0.2">
      <c r="A153" s="51" t="s">
        <v>3715</v>
      </c>
      <c r="B153" s="51" t="s">
        <v>3681</v>
      </c>
      <c r="C153" s="51" t="s">
        <v>3724</v>
      </c>
      <c r="D153" s="52" t="s">
        <v>543</v>
      </c>
      <c r="E153" t="s">
        <v>3450</v>
      </c>
      <c r="F153">
        <f t="shared" si="4"/>
        <v>5</v>
      </c>
      <c r="K153" s="57" t="s">
        <v>550</v>
      </c>
      <c r="L153" s="64"/>
      <c r="M153" s="65"/>
      <c r="N153" s="65"/>
      <c r="O153" s="65"/>
      <c r="P153" s="65"/>
      <c r="Q153" s="65"/>
      <c r="R153" s="65"/>
      <c r="S153" s="65">
        <v>0</v>
      </c>
      <c r="T153" s="65"/>
      <c r="U153" s="65"/>
      <c r="V153" s="65"/>
      <c r="W153" s="66">
        <v>0</v>
      </c>
      <c r="AA153" t="s">
        <v>6203</v>
      </c>
      <c r="AK153">
        <v>1</v>
      </c>
      <c r="AM153">
        <f t="shared" si="5"/>
        <v>1</v>
      </c>
    </row>
    <row r="154" spans="1:39" x14ac:dyDescent="0.2">
      <c r="A154" s="51" t="s">
        <v>3715</v>
      </c>
      <c r="B154" s="51" t="s">
        <v>3681</v>
      </c>
      <c r="C154" s="51" t="s">
        <v>3725</v>
      </c>
      <c r="D154" s="52" t="s">
        <v>543</v>
      </c>
      <c r="E154" t="s">
        <v>3450</v>
      </c>
      <c r="F154">
        <f t="shared" si="4"/>
        <v>5</v>
      </c>
      <c r="K154" s="57" t="s">
        <v>4215</v>
      </c>
      <c r="L154" s="64"/>
      <c r="M154" s="65"/>
      <c r="N154" s="65">
        <v>0</v>
      </c>
      <c r="O154" s="65"/>
      <c r="P154" s="65"/>
      <c r="Q154" s="65"/>
      <c r="R154" s="65"/>
      <c r="S154" s="65"/>
      <c r="T154" s="65"/>
      <c r="U154" s="65"/>
      <c r="V154" s="65"/>
      <c r="W154" s="66">
        <v>0</v>
      </c>
      <c r="AA154" t="s">
        <v>6199</v>
      </c>
      <c r="AK154">
        <v>1</v>
      </c>
      <c r="AM154">
        <f t="shared" si="5"/>
        <v>1</v>
      </c>
    </row>
    <row r="155" spans="1:39" x14ac:dyDescent="0.2">
      <c r="A155" s="51" t="s">
        <v>3715</v>
      </c>
      <c r="B155" s="51" t="s">
        <v>3726</v>
      </c>
      <c r="C155" s="51" t="s">
        <v>3727</v>
      </c>
      <c r="D155" s="52" t="s">
        <v>3708</v>
      </c>
      <c r="E155" t="s">
        <v>3450</v>
      </c>
      <c r="F155">
        <f t="shared" si="4"/>
        <v>5</v>
      </c>
      <c r="K155" s="57" t="s">
        <v>5654</v>
      </c>
      <c r="L155" s="64"/>
      <c r="M155" s="65"/>
      <c r="N155" s="65"/>
      <c r="O155" s="65"/>
      <c r="P155" s="65"/>
      <c r="Q155" s="65"/>
      <c r="R155" s="65"/>
      <c r="S155" s="65"/>
      <c r="T155" s="65"/>
      <c r="U155" s="65">
        <v>0</v>
      </c>
      <c r="V155" s="65"/>
      <c r="W155" s="66">
        <v>0</v>
      </c>
      <c r="AA155" t="s">
        <v>4334</v>
      </c>
      <c r="AK155">
        <v>1</v>
      </c>
      <c r="AM155">
        <f t="shared" si="5"/>
        <v>1</v>
      </c>
    </row>
    <row r="156" spans="1:39" x14ac:dyDescent="0.2">
      <c r="A156" s="51" t="s">
        <v>3715</v>
      </c>
      <c r="B156" s="51" t="s">
        <v>3726</v>
      </c>
      <c r="C156" s="51" t="s">
        <v>3728</v>
      </c>
      <c r="D156" s="52" t="s">
        <v>3708</v>
      </c>
      <c r="E156" t="s">
        <v>3450</v>
      </c>
      <c r="F156">
        <f t="shared" si="4"/>
        <v>5</v>
      </c>
      <c r="K156" s="57" t="s">
        <v>5300</v>
      </c>
      <c r="L156" s="64"/>
      <c r="M156" s="65"/>
      <c r="N156" s="65"/>
      <c r="O156" s="65"/>
      <c r="P156" s="65"/>
      <c r="Q156" s="65"/>
      <c r="R156" s="65"/>
      <c r="S156" s="65"/>
      <c r="T156" s="65"/>
      <c r="U156" s="65">
        <v>0</v>
      </c>
      <c r="V156" s="65"/>
      <c r="W156" s="66">
        <v>0</v>
      </c>
      <c r="AA156" t="s">
        <v>250</v>
      </c>
      <c r="AG156">
        <v>1</v>
      </c>
      <c r="AM156">
        <f t="shared" si="5"/>
        <v>1</v>
      </c>
    </row>
    <row r="157" spans="1:39" x14ac:dyDescent="0.2">
      <c r="A157" s="51" t="s">
        <v>3729</v>
      </c>
      <c r="B157" s="51" t="s">
        <v>3730</v>
      </c>
      <c r="C157" s="51" t="s">
        <v>3731</v>
      </c>
      <c r="D157" s="52" t="s">
        <v>543</v>
      </c>
      <c r="E157" t="s">
        <v>3450</v>
      </c>
      <c r="F157">
        <f t="shared" si="4"/>
        <v>5</v>
      </c>
      <c r="K157" s="57" t="s">
        <v>655</v>
      </c>
      <c r="L157" s="64"/>
      <c r="M157" s="65"/>
      <c r="N157" s="65"/>
      <c r="O157" s="65"/>
      <c r="P157" s="65"/>
      <c r="Q157" s="65"/>
      <c r="R157" s="65">
        <v>0</v>
      </c>
      <c r="S157" s="65"/>
      <c r="T157" s="65"/>
      <c r="U157" s="65"/>
      <c r="V157" s="65"/>
      <c r="W157" s="66">
        <v>0</v>
      </c>
      <c r="AA157" t="s">
        <v>1481</v>
      </c>
      <c r="AG157">
        <v>1</v>
      </c>
      <c r="AM157">
        <f t="shared" si="5"/>
        <v>1</v>
      </c>
    </row>
    <row r="158" spans="1:39" x14ac:dyDescent="0.2">
      <c r="A158" s="51" t="s">
        <v>3729</v>
      </c>
      <c r="B158" s="51" t="s">
        <v>3730</v>
      </c>
      <c r="C158" s="51" t="s">
        <v>3732</v>
      </c>
      <c r="D158" s="52" t="s">
        <v>543</v>
      </c>
      <c r="E158" t="s">
        <v>3450</v>
      </c>
      <c r="F158">
        <f t="shared" si="4"/>
        <v>5</v>
      </c>
      <c r="K158" s="57" t="s">
        <v>559</v>
      </c>
      <c r="L158" s="64"/>
      <c r="M158" s="65"/>
      <c r="N158" s="65"/>
      <c r="O158" s="65"/>
      <c r="P158" s="65"/>
      <c r="Q158" s="65"/>
      <c r="R158" s="65">
        <v>0</v>
      </c>
      <c r="S158" s="65"/>
      <c r="T158" s="65"/>
      <c r="U158" s="65"/>
      <c r="V158" s="65"/>
      <c r="W158" s="66">
        <v>0</v>
      </c>
      <c r="AA158" t="s">
        <v>5452</v>
      </c>
      <c r="AE158">
        <v>1</v>
      </c>
      <c r="AM158">
        <f t="shared" si="5"/>
        <v>1</v>
      </c>
    </row>
    <row r="159" spans="1:39" x14ac:dyDescent="0.2">
      <c r="A159" s="51" t="s">
        <v>3729</v>
      </c>
      <c r="B159" s="51" t="s">
        <v>3733</v>
      </c>
      <c r="C159" s="51" t="s">
        <v>3734</v>
      </c>
      <c r="D159" s="52" t="s">
        <v>543</v>
      </c>
      <c r="E159" t="s">
        <v>3450</v>
      </c>
      <c r="F159">
        <f t="shared" si="4"/>
        <v>5</v>
      </c>
      <c r="K159" s="57" t="s">
        <v>303</v>
      </c>
      <c r="L159" s="64"/>
      <c r="M159" s="65"/>
      <c r="N159" s="65"/>
      <c r="O159" s="65"/>
      <c r="P159" s="65"/>
      <c r="Q159" s="65"/>
      <c r="R159" s="65"/>
      <c r="S159" s="65"/>
      <c r="T159" s="65">
        <v>0</v>
      </c>
      <c r="U159" s="65"/>
      <c r="V159" s="65"/>
      <c r="W159" s="66">
        <v>0</v>
      </c>
      <c r="AA159" t="s">
        <v>4655</v>
      </c>
      <c r="AE159">
        <v>1</v>
      </c>
      <c r="AM159">
        <f t="shared" si="5"/>
        <v>1</v>
      </c>
    </row>
    <row r="160" spans="1:39" x14ac:dyDescent="0.2">
      <c r="A160" s="51" t="s">
        <v>3729</v>
      </c>
      <c r="B160" s="51" t="s">
        <v>3735</v>
      </c>
      <c r="C160" s="51" t="s">
        <v>3736</v>
      </c>
      <c r="D160" s="52" t="s">
        <v>543</v>
      </c>
      <c r="E160" t="s">
        <v>3450</v>
      </c>
      <c r="F160">
        <f t="shared" si="4"/>
        <v>5</v>
      </c>
      <c r="K160" s="57" t="s">
        <v>526</v>
      </c>
      <c r="L160" s="64"/>
      <c r="M160" s="65"/>
      <c r="N160" s="65"/>
      <c r="O160" s="65"/>
      <c r="P160" s="65"/>
      <c r="Q160" s="65"/>
      <c r="R160" s="65"/>
      <c r="S160" s="65"/>
      <c r="T160" s="65">
        <v>0</v>
      </c>
      <c r="U160" s="65"/>
      <c r="V160" s="65"/>
      <c r="W160" s="66">
        <v>0</v>
      </c>
      <c r="AA160" t="s">
        <v>5554</v>
      </c>
      <c r="AC160">
        <v>1</v>
      </c>
      <c r="AM160">
        <f t="shared" si="5"/>
        <v>1</v>
      </c>
    </row>
    <row r="161" spans="1:41" x14ac:dyDescent="0.2">
      <c r="A161" s="51" t="s">
        <v>3729</v>
      </c>
      <c r="B161" s="51" t="s">
        <v>3733</v>
      </c>
      <c r="C161" s="51" t="s">
        <v>3737</v>
      </c>
      <c r="D161" s="52" t="s">
        <v>543</v>
      </c>
      <c r="E161" t="s">
        <v>3450</v>
      </c>
      <c r="F161">
        <f t="shared" si="4"/>
        <v>5</v>
      </c>
      <c r="K161" s="57" t="s">
        <v>198</v>
      </c>
      <c r="L161" s="64"/>
      <c r="M161" s="65"/>
      <c r="N161" s="65"/>
      <c r="O161" s="65"/>
      <c r="P161" s="65">
        <v>0</v>
      </c>
      <c r="Q161" s="65"/>
      <c r="R161" s="65"/>
      <c r="S161" s="65"/>
      <c r="T161" s="65"/>
      <c r="U161" s="65"/>
      <c r="V161" s="65"/>
      <c r="W161" s="66">
        <v>0</v>
      </c>
      <c r="AA161" t="s">
        <v>721</v>
      </c>
      <c r="AH161">
        <v>1</v>
      </c>
      <c r="AM161">
        <f t="shared" si="5"/>
        <v>1</v>
      </c>
    </row>
    <row r="162" spans="1:41" x14ac:dyDescent="0.2">
      <c r="A162" s="51" t="s">
        <v>3729</v>
      </c>
      <c r="B162" s="51" t="s">
        <v>3738</v>
      </c>
      <c r="C162" s="51" t="s">
        <v>3739</v>
      </c>
      <c r="D162" s="52" t="s">
        <v>543</v>
      </c>
      <c r="E162" t="s">
        <v>3450</v>
      </c>
      <c r="F162">
        <f t="shared" si="4"/>
        <v>5</v>
      </c>
      <c r="K162" s="57" t="s">
        <v>617</v>
      </c>
      <c r="L162" s="64"/>
      <c r="M162" s="65"/>
      <c r="N162" s="65"/>
      <c r="O162" s="65"/>
      <c r="P162" s="65">
        <v>0</v>
      </c>
      <c r="Q162" s="65"/>
      <c r="R162" s="65"/>
      <c r="S162" s="65"/>
      <c r="T162" s="65"/>
      <c r="U162" s="65"/>
      <c r="V162" s="65"/>
      <c r="W162" s="66">
        <v>0</v>
      </c>
      <c r="AA162" t="s">
        <v>653</v>
      </c>
      <c r="AH162">
        <v>1</v>
      </c>
      <c r="AM162">
        <f t="shared" si="5"/>
        <v>1</v>
      </c>
    </row>
    <row r="163" spans="1:41" x14ac:dyDescent="0.2">
      <c r="A163" s="51" t="s">
        <v>3729</v>
      </c>
      <c r="B163" s="51" t="s">
        <v>3733</v>
      </c>
      <c r="C163" s="51" t="s">
        <v>3740</v>
      </c>
      <c r="D163" s="52" t="s">
        <v>543</v>
      </c>
      <c r="E163" t="s">
        <v>3450</v>
      </c>
      <c r="F163">
        <f t="shared" si="4"/>
        <v>5</v>
      </c>
      <c r="K163" s="57" t="s">
        <v>696</v>
      </c>
      <c r="L163" s="64"/>
      <c r="M163" s="65"/>
      <c r="N163" s="65"/>
      <c r="O163" s="65"/>
      <c r="P163" s="65"/>
      <c r="Q163" s="65"/>
      <c r="R163" s="65"/>
      <c r="S163" s="65"/>
      <c r="T163" s="65"/>
      <c r="U163" s="65"/>
      <c r="V163" s="65">
        <v>0</v>
      </c>
      <c r="W163" s="66">
        <v>0</v>
      </c>
      <c r="AA163" t="s">
        <v>587</v>
      </c>
      <c r="AH163">
        <v>1</v>
      </c>
      <c r="AM163">
        <f t="shared" si="5"/>
        <v>1</v>
      </c>
    </row>
    <row r="164" spans="1:41" x14ac:dyDescent="0.2">
      <c r="A164" s="51" t="s">
        <v>3729</v>
      </c>
      <c r="B164" s="51" t="s">
        <v>3701</v>
      </c>
      <c r="C164" s="51" t="s">
        <v>3741</v>
      </c>
      <c r="D164" s="52" t="s">
        <v>543</v>
      </c>
      <c r="E164" t="s">
        <v>3450</v>
      </c>
      <c r="F164">
        <f t="shared" si="4"/>
        <v>5</v>
      </c>
      <c r="K164" s="57" t="s">
        <v>4070</v>
      </c>
      <c r="L164" s="64"/>
      <c r="M164" s="65">
        <v>0</v>
      </c>
      <c r="N164" s="65"/>
      <c r="O164" s="65"/>
      <c r="P164" s="65"/>
      <c r="Q164" s="65"/>
      <c r="R164" s="65"/>
      <c r="S164" s="65"/>
      <c r="T164" s="65"/>
      <c r="U164" s="65"/>
      <c r="V164" s="65"/>
      <c r="W164" s="66">
        <v>0</v>
      </c>
      <c r="AA164" t="s">
        <v>558</v>
      </c>
      <c r="AH164">
        <v>1</v>
      </c>
      <c r="AM164">
        <f t="shared" si="5"/>
        <v>1</v>
      </c>
    </row>
    <row r="165" spans="1:41" x14ac:dyDescent="0.2">
      <c r="A165" s="51" t="s">
        <v>3742</v>
      </c>
      <c r="B165" s="51" t="s">
        <v>3743</v>
      </c>
      <c r="C165" s="51" t="s">
        <v>3744</v>
      </c>
      <c r="D165" s="52" t="s">
        <v>8365</v>
      </c>
      <c r="E165" t="s">
        <v>3450</v>
      </c>
      <c r="F165">
        <f t="shared" si="4"/>
        <v>5</v>
      </c>
      <c r="K165" s="57" t="s">
        <v>579</v>
      </c>
      <c r="L165" s="64"/>
      <c r="M165" s="65"/>
      <c r="N165" s="65"/>
      <c r="O165" s="65"/>
      <c r="P165" s="65"/>
      <c r="Q165" s="65">
        <v>0</v>
      </c>
      <c r="R165" s="65"/>
      <c r="S165" s="65"/>
      <c r="T165" s="65"/>
      <c r="U165" s="65"/>
      <c r="V165" s="65"/>
      <c r="W165" s="66">
        <v>0</v>
      </c>
      <c r="AA165" s="24" t="s">
        <v>7686</v>
      </c>
      <c r="AH165">
        <v>1</v>
      </c>
      <c r="AM165">
        <f t="shared" si="5"/>
        <v>1</v>
      </c>
    </row>
    <row r="166" spans="1:41" x14ac:dyDescent="0.2">
      <c r="A166" s="51" t="s">
        <v>3742</v>
      </c>
      <c r="B166" s="51" t="s">
        <v>3701</v>
      </c>
      <c r="C166" s="51" t="s">
        <v>3745</v>
      </c>
      <c r="D166" s="52" t="s">
        <v>8365</v>
      </c>
      <c r="E166" t="s">
        <v>3450</v>
      </c>
      <c r="F166">
        <f t="shared" si="4"/>
        <v>5</v>
      </c>
      <c r="K166" s="57" t="s">
        <v>563</v>
      </c>
      <c r="L166" s="64"/>
      <c r="M166" s="65"/>
      <c r="N166" s="65"/>
      <c r="O166" s="65"/>
      <c r="P166" s="65"/>
      <c r="Q166" s="65"/>
      <c r="R166" s="65"/>
      <c r="S166" s="65"/>
      <c r="T166" s="65"/>
      <c r="U166" s="65"/>
      <c r="V166" s="65">
        <v>0</v>
      </c>
      <c r="W166" s="66">
        <v>0</v>
      </c>
      <c r="AA166" s="24" t="s">
        <v>195</v>
      </c>
      <c r="AH166">
        <v>1</v>
      </c>
      <c r="AM166">
        <f t="shared" si="5"/>
        <v>1</v>
      </c>
    </row>
    <row r="167" spans="1:41" x14ac:dyDescent="0.2">
      <c r="A167" s="51" t="s">
        <v>3742</v>
      </c>
      <c r="B167" s="51" t="s">
        <v>3746</v>
      </c>
      <c r="C167" s="51" t="s">
        <v>3747</v>
      </c>
      <c r="D167" s="52" t="s">
        <v>8365</v>
      </c>
      <c r="E167" t="s">
        <v>3450</v>
      </c>
      <c r="F167">
        <f t="shared" si="4"/>
        <v>5</v>
      </c>
      <c r="K167" s="57" t="s">
        <v>6207</v>
      </c>
      <c r="L167" s="64"/>
      <c r="M167" s="65"/>
      <c r="N167" s="65"/>
      <c r="O167" s="65"/>
      <c r="P167" s="65"/>
      <c r="Q167" s="65"/>
      <c r="R167" s="65"/>
      <c r="S167" s="65"/>
      <c r="T167" s="65"/>
      <c r="U167" s="65">
        <v>0</v>
      </c>
      <c r="V167" s="65"/>
      <c r="W167" s="66">
        <v>0</v>
      </c>
      <c r="AA167" t="s">
        <v>13</v>
      </c>
      <c r="AH167">
        <v>1</v>
      </c>
      <c r="AM167">
        <f t="shared" si="5"/>
        <v>1</v>
      </c>
    </row>
    <row r="168" spans="1:41" x14ac:dyDescent="0.2">
      <c r="A168" s="51" t="s">
        <v>3748</v>
      </c>
      <c r="B168" s="51" t="s">
        <v>3701</v>
      </c>
      <c r="C168" s="51" t="s">
        <v>3749</v>
      </c>
      <c r="D168" s="52" t="s">
        <v>3708</v>
      </c>
      <c r="E168" t="s">
        <v>3450</v>
      </c>
      <c r="F168">
        <f t="shared" si="4"/>
        <v>5</v>
      </c>
      <c r="K168" s="57" t="s">
        <v>4933</v>
      </c>
      <c r="L168" s="64"/>
      <c r="M168" s="65"/>
      <c r="N168" s="65"/>
      <c r="O168" s="65"/>
      <c r="P168" s="65"/>
      <c r="Q168" s="65"/>
      <c r="R168" s="65"/>
      <c r="S168" s="65"/>
      <c r="T168" s="65"/>
      <c r="U168" s="65">
        <v>0</v>
      </c>
      <c r="V168" s="65"/>
      <c r="W168" s="66">
        <v>0</v>
      </c>
      <c r="AA168" t="s">
        <v>720</v>
      </c>
      <c r="AH168">
        <v>1</v>
      </c>
      <c r="AM168">
        <f t="shared" si="5"/>
        <v>1</v>
      </c>
    </row>
    <row r="169" spans="1:41" x14ac:dyDescent="0.2">
      <c r="A169" s="51" t="s">
        <v>3748</v>
      </c>
      <c r="B169" s="51" t="s">
        <v>3701</v>
      </c>
      <c r="C169" s="51" t="s">
        <v>3750</v>
      </c>
      <c r="D169" s="52" t="s">
        <v>3708</v>
      </c>
      <c r="E169" t="s">
        <v>3450</v>
      </c>
      <c r="F169">
        <f t="shared" si="4"/>
        <v>5</v>
      </c>
      <c r="K169" s="57" t="s">
        <v>257</v>
      </c>
      <c r="L169" s="64"/>
      <c r="M169" s="65"/>
      <c r="N169" s="65"/>
      <c r="O169" s="65"/>
      <c r="P169" s="65"/>
      <c r="Q169" s="65"/>
      <c r="R169" s="65">
        <v>0</v>
      </c>
      <c r="S169" s="65"/>
      <c r="T169" s="65"/>
      <c r="U169" s="65"/>
      <c r="V169" s="65"/>
      <c r="W169" s="66">
        <v>0</v>
      </c>
      <c r="AA169" t="s">
        <v>645</v>
      </c>
      <c r="AH169">
        <v>1</v>
      </c>
      <c r="AM169">
        <f t="shared" si="5"/>
        <v>1</v>
      </c>
    </row>
    <row r="170" spans="1:41" x14ac:dyDescent="0.2">
      <c r="A170" s="51" t="s">
        <v>3748</v>
      </c>
      <c r="B170" s="51" t="s">
        <v>3751</v>
      </c>
      <c r="C170" s="51" t="s">
        <v>3752</v>
      </c>
      <c r="D170" s="52" t="s">
        <v>3708</v>
      </c>
      <c r="E170" t="s">
        <v>3450</v>
      </c>
      <c r="F170">
        <f t="shared" si="4"/>
        <v>5</v>
      </c>
      <c r="K170" s="57" t="s">
        <v>1831</v>
      </c>
      <c r="L170" s="64"/>
      <c r="M170" s="65"/>
      <c r="N170" s="65"/>
      <c r="O170" s="65"/>
      <c r="P170" s="65"/>
      <c r="Q170" s="65"/>
      <c r="R170" s="65">
        <v>0</v>
      </c>
      <c r="S170" s="65"/>
      <c r="T170" s="65"/>
      <c r="U170" s="65"/>
      <c r="V170" s="65"/>
      <c r="W170" s="66">
        <v>0</v>
      </c>
      <c r="AA170" t="s">
        <v>586</v>
      </c>
      <c r="AH170">
        <v>1</v>
      </c>
      <c r="AM170">
        <f t="shared" si="5"/>
        <v>1</v>
      </c>
    </row>
    <row r="171" spans="1:41" x14ac:dyDescent="0.2">
      <c r="A171" s="51" t="s">
        <v>3753</v>
      </c>
      <c r="B171" s="51" t="s">
        <v>3444</v>
      </c>
      <c r="C171" s="51" t="s">
        <v>3754</v>
      </c>
      <c r="D171" s="52" t="s">
        <v>543</v>
      </c>
      <c r="E171" t="s">
        <v>3450</v>
      </c>
      <c r="F171">
        <f t="shared" si="4"/>
        <v>5</v>
      </c>
      <c r="K171" s="57" t="s">
        <v>644</v>
      </c>
      <c r="L171" s="64"/>
      <c r="M171" s="65"/>
      <c r="N171" s="65"/>
      <c r="O171" s="65"/>
      <c r="P171" s="65"/>
      <c r="Q171" s="65"/>
      <c r="R171" s="65">
        <v>0</v>
      </c>
      <c r="S171" s="65"/>
      <c r="T171" s="65"/>
      <c r="U171" s="65"/>
      <c r="V171" s="65"/>
      <c r="W171" s="66">
        <v>0</v>
      </c>
      <c r="AA171" t="s">
        <v>2793</v>
      </c>
      <c r="AJ171">
        <v>1</v>
      </c>
      <c r="AM171">
        <f t="shared" si="5"/>
        <v>1</v>
      </c>
    </row>
    <row r="172" spans="1:41" x14ac:dyDescent="0.2">
      <c r="A172" s="51" t="s">
        <v>3753</v>
      </c>
      <c r="B172" s="51" t="s">
        <v>3755</v>
      </c>
      <c r="C172" s="51" t="s">
        <v>3756</v>
      </c>
      <c r="D172" s="52" t="s">
        <v>543</v>
      </c>
      <c r="E172" t="s">
        <v>3450</v>
      </c>
      <c r="F172">
        <f t="shared" si="4"/>
        <v>5</v>
      </c>
      <c r="K172" s="57" t="s">
        <v>2724</v>
      </c>
      <c r="L172" s="64"/>
      <c r="M172" s="65"/>
      <c r="N172" s="65"/>
      <c r="O172" s="65"/>
      <c r="P172" s="65"/>
      <c r="Q172" s="65"/>
      <c r="R172" s="65">
        <v>0</v>
      </c>
      <c r="S172" s="65"/>
      <c r="T172" s="65"/>
      <c r="U172" s="65"/>
      <c r="V172" s="65"/>
      <c r="W172" s="66">
        <v>0</v>
      </c>
      <c r="AA172" t="s">
        <v>2792</v>
      </c>
      <c r="AJ172">
        <v>1</v>
      </c>
      <c r="AM172">
        <f t="shared" si="5"/>
        <v>1</v>
      </c>
    </row>
    <row r="173" spans="1:41" x14ac:dyDescent="0.2">
      <c r="A173" s="51" t="s">
        <v>3753</v>
      </c>
      <c r="B173" s="51" t="s">
        <v>3757</v>
      </c>
      <c r="C173" s="51" t="s">
        <v>3758</v>
      </c>
      <c r="D173" s="52" t="s">
        <v>543</v>
      </c>
      <c r="E173" t="s">
        <v>3450</v>
      </c>
      <c r="F173">
        <f t="shared" si="4"/>
        <v>5</v>
      </c>
      <c r="K173" s="57" t="s">
        <v>304</v>
      </c>
      <c r="L173" s="64"/>
      <c r="M173" s="65"/>
      <c r="N173" s="65"/>
      <c r="O173" s="65"/>
      <c r="P173" s="65"/>
      <c r="Q173" s="65"/>
      <c r="R173" s="65"/>
      <c r="S173" s="65"/>
      <c r="T173" s="65">
        <v>0</v>
      </c>
      <c r="U173" s="65"/>
      <c r="V173" s="65"/>
      <c r="W173" s="66">
        <v>0</v>
      </c>
      <c r="AA173" t="s">
        <v>196</v>
      </c>
      <c r="AF173">
        <v>1</v>
      </c>
      <c r="AM173">
        <f t="shared" si="5"/>
        <v>1</v>
      </c>
    </row>
    <row r="174" spans="1:41" x14ac:dyDescent="0.2">
      <c r="A174" s="51" t="s">
        <v>3753</v>
      </c>
      <c r="B174" s="51" t="s">
        <v>3759</v>
      </c>
      <c r="C174" s="51" t="s">
        <v>3760</v>
      </c>
      <c r="D174" s="52" t="s">
        <v>543</v>
      </c>
      <c r="E174" t="s">
        <v>3450</v>
      </c>
      <c r="F174">
        <f t="shared" si="4"/>
        <v>5</v>
      </c>
      <c r="K174" s="57" t="s">
        <v>678</v>
      </c>
      <c r="L174" s="64"/>
      <c r="M174" s="65"/>
      <c r="N174" s="65"/>
      <c r="O174" s="65"/>
      <c r="P174" s="65"/>
      <c r="Q174" s="65"/>
      <c r="R174" s="65"/>
      <c r="S174" s="65"/>
      <c r="T174" s="65">
        <v>0</v>
      </c>
      <c r="U174" s="65"/>
      <c r="V174" s="65"/>
      <c r="W174" s="66">
        <v>0</v>
      </c>
      <c r="AA174" t="s">
        <v>621</v>
      </c>
      <c r="AF174">
        <v>1</v>
      </c>
      <c r="AM174">
        <f t="shared" si="5"/>
        <v>1</v>
      </c>
    </row>
    <row r="175" spans="1:41" x14ac:dyDescent="0.2">
      <c r="A175" s="51" t="s">
        <v>3753</v>
      </c>
      <c r="B175" s="51" t="s">
        <v>3761</v>
      </c>
      <c r="C175" s="51" t="s">
        <v>3762</v>
      </c>
      <c r="D175" s="52" t="s">
        <v>543</v>
      </c>
      <c r="E175" t="s">
        <v>3450</v>
      </c>
      <c r="F175">
        <f t="shared" si="4"/>
        <v>5</v>
      </c>
      <c r="K175" s="57" t="s">
        <v>1420</v>
      </c>
      <c r="L175" s="64"/>
      <c r="M175" s="65"/>
      <c r="N175" s="65"/>
      <c r="O175" s="65"/>
      <c r="P175" s="65"/>
      <c r="Q175" s="65"/>
      <c r="R175" s="65"/>
      <c r="S175" s="65"/>
      <c r="T175" s="65">
        <v>0</v>
      </c>
      <c r="U175" s="65"/>
      <c r="V175" s="65"/>
      <c r="W175" s="66">
        <v>0</v>
      </c>
      <c r="AA175" s="123" t="s">
        <v>10315</v>
      </c>
      <c r="AB175" s="123"/>
      <c r="AC175" s="123"/>
      <c r="AD175" s="123"/>
      <c r="AE175" s="123"/>
      <c r="AF175" s="123"/>
      <c r="AG175" s="123"/>
      <c r="AH175" s="123"/>
      <c r="AI175" s="123"/>
      <c r="AJ175" s="123"/>
      <c r="AK175" s="123"/>
      <c r="AL175" s="123">
        <v>1</v>
      </c>
      <c r="AM175" s="123">
        <f t="shared" si="5"/>
        <v>1</v>
      </c>
      <c r="AN175" s="123"/>
      <c r="AO175" s="123"/>
    </row>
    <row r="176" spans="1:41" x14ac:dyDescent="0.2">
      <c r="A176" s="51" t="s">
        <v>3753</v>
      </c>
      <c r="B176" s="51" t="s">
        <v>3761</v>
      </c>
      <c r="C176" s="51" t="s">
        <v>3763</v>
      </c>
      <c r="D176" s="52" t="s">
        <v>2047</v>
      </c>
      <c r="E176" t="s">
        <v>3450</v>
      </c>
      <c r="F176">
        <f t="shared" si="4"/>
        <v>5</v>
      </c>
      <c r="K176" s="57" t="s">
        <v>557</v>
      </c>
      <c r="L176" s="64"/>
      <c r="M176" s="65"/>
      <c r="N176" s="65"/>
      <c r="O176" s="65"/>
      <c r="P176" s="65"/>
      <c r="Q176" s="65">
        <v>0</v>
      </c>
      <c r="R176" s="65"/>
      <c r="S176" s="65"/>
      <c r="T176" s="65"/>
      <c r="U176" s="65"/>
      <c r="V176" s="65"/>
      <c r="W176" s="66">
        <v>0</v>
      </c>
      <c r="AA176" s="123" t="s">
        <v>10316</v>
      </c>
      <c r="AB176" s="123"/>
      <c r="AC176" s="123"/>
      <c r="AD176" s="123"/>
      <c r="AE176" s="123"/>
      <c r="AF176" s="123"/>
      <c r="AG176" s="123"/>
      <c r="AH176" s="123"/>
      <c r="AI176" s="123"/>
      <c r="AJ176" s="123"/>
      <c r="AK176" s="123"/>
      <c r="AL176" s="123">
        <v>1</v>
      </c>
      <c r="AM176" s="123">
        <f t="shared" si="5"/>
        <v>1</v>
      </c>
      <c r="AN176" s="123"/>
      <c r="AO176" s="123"/>
    </row>
    <row r="177" spans="1:39" x14ac:dyDescent="0.2">
      <c r="A177" s="51" t="s">
        <v>3753</v>
      </c>
      <c r="B177" s="51" t="s">
        <v>3764</v>
      </c>
      <c r="C177" s="51" t="s">
        <v>3765</v>
      </c>
      <c r="D177" s="52" t="s">
        <v>1026</v>
      </c>
      <c r="E177" t="s">
        <v>3450</v>
      </c>
      <c r="F177">
        <f t="shared" si="4"/>
        <v>5</v>
      </c>
      <c r="K177" s="57" t="s">
        <v>3900</v>
      </c>
      <c r="L177" s="64"/>
      <c r="M177" s="65"/>
      <c r="N177" s="65"/>
      <c r="O177" s="65"/>
      <c r="P177" s="65"/>
      <c r="Q177" s="65">
        <v>0</v>
      </c>
      <c r="R177" s="65"/>
      <c r="S177" s="65"/>
      <c r="T177" s="65"/>
      <c r="U177" s="65"/>
      <c r="V177" s="65"/>
      <c r="W177" s="66">
        <v>0</v>
      </c>
      <c r="AA177" t="s">
        <v>197</v>
      </c>
      <c r="AI177">
        <v>1</v>
      </c>
      <c r="AM177">
        <f t="shared" si="5"/>
        <v>1</v>
      </c>
    </row>
    <row r="178" spans="1:39" x14ac:dyDescent="0.2">
      <c r="A178" s="51" t="s">
        <v>3766</v>
      </c>
      <c r="B178" s="51" t="s">
        <v>3444</v>
      </c>
      <c r="C178" s="51" t="s">
        <v>3767</v>
      </c>
      <c r="D178" s="52" t="s">
        <v>543</v>
      </c>
      <c r="E178" t="s">
        <v>3450</v>
      </c>
      <c r="F178">
        <f t="shared" si="4"/>
        <v>5</v>
      </c>
      <c r="K178" s="57" t="s">
        <v>199</v>
      </c>
      <c r="L178" s="64"/>
      <c r="M178" s="65"/>
      <c r="N178" s="65"/>
      <c r="O178" s="65"/>
      <c r="P178" s="65">
        <v>0</v>
      </c>
      <c r="Q178" s="65"/>
      <c r="R178" s="65"/>
      <c r="S178" s="65"/>
      <c r="T178" s="65"/>
      <c r="U178" s="65"/>
      <c r="V178" s="65"/>
      <c r="W178" s="66">
        <v>0</v>
      </c>
      <c r="AA178" t="s">
        <v>550</v>
      </c>
      <c r="AI178">
        <v>1</v>
      </c>
      <c r="AM178">
        <f t="shared" si="5"/>
        <v>1</v>
      </c>
    </row>
    <row r="179" spans="1:39" x14ac:dyDescent="0.2">
      <c r="A179" s="51" t="s">
        <v>3766</v>
      </c>
      <c r="B179" s="51" t="s">
        <v>3768</v>
      </c>
      <c r="C179" s="51" t="s">
        <v>3769</v>
      </c>
      <c r="D179" s="52" t="s">
        <v>543</v>
      </c>
      <c r="E179" t="s">
        <v>3450</v>
      </c>
      <c r="F179">
        <f t="shared" si="4"/>
        <v>5</v>
      </c>
      <c r="K179" s="57" t="s">
        <v>1232</v>
      </c>
      <c r="L179" s="64"/>
      <c r="M179" s="65"/>
      <c r="N179" s="65"/>
      <c r="O179" s="65"/>
      <c r="P179" s="65">
        <v>0</v>
      </c>
      <c r="Q179" s="65"/>
      <c r="R179" s="65"/>
      <c r="S179" s="65"/>
      <c r="T179" s="65"/>
      <c r="U179" s="65"/>
      <c r="V179" s="65"/>
      <c r="W179" s="66">
        <v>0</v>
      </c>
      <c r="AA179" t="s">
        <v>4215</v>
      </c>
      <c r="AD179">
        <v>1</v>
      </c>
      <c r="AM179">
        <f t="shared" si="5"/>
        <v>1</v>
      </c>
    </row>
    <row r="180" spans="1:39" x14ac:dyDescent="0.2">
      <c r="A180" s="51" t="s">
        <v>3766</v>
      </c>
      <c r="B180" s="51" t="s">
        <v>3770</v>
      </c>
      <c r="C180" s="51" t="s">
        <v>3771</v>
      </c>
      <c r="D180" s="52" t="s">
        <v>543</v>
      </c>
      <c r="E180" t="s">
        <v>3450</v>
      </c>
      <c r="F180">
        <f t="shared" si="4"/>
        <v>5</v>
      </c>
      <c r="K180" s="57" t="s">
        <v>200</v>
      </c>
      <c r="L180" s="64"/>
      <c r="M180" s="65"/>
      <c r="N180" s="65"/>
      <c r="O180" s="65"/>
      <c r="P180" s="65"/>
      <c r="Q180" s="65"/>
      <c r="R180" s="65">
        <v>0</v>
      </c>
      <c r="S180" s="65"/>
      <c r="T180" s="65"/>
      <c r="U180" s="65"/>
      <c r="V180" s="65"/>
      <c r="W180" s="66">
        <v>0</v>
      </c>
      <c r="AA180" t="s">
        <v>5654</v>
      </c>
      <c r="AK180">
        <v>1</v>
      </c>
      <c r="AM180">
        <f t="shared" si="5"/>
        <v>1</v>
      </c>
    </row>
    <row r="181" spans="1:39" x14ac:dyDescent="0.2">
      <c r="A181" s="51" t="s">
        <v>3766</v>
      </c>
      <c r="B181" s="51" t="s">
        <v>3770</v>
      </c>
      <c r="C181" s="51" t="s">
        <v>3772</v>
      </c>
      <c r="D181" s="52" t="s">
        <v>1026</v>
      </c>
      <c r="E181" t="s">
        <v>3450</v>
      </c>
      <c r="F181">
        <f t="shared" si="4"/>
        <v>5</v>
      </c>
      <c r="K181" s="57" t="s">
        <v>676</v>
      </c>
      <c r="L181" s="64"/>
      <c r="M181" s="65"/>
      <c r="N181" s="65"/>
      <c r="O181" s="65"/>
      <c r="P181" s="65"/>
      <c r="Q181" s="65"/>
      <c r="R181" s="65">
        <v>0</v>
      </c>
      <c r="S181" s="65"/>
      <c r="T181" s="65"/>
      <c r="U181" s="65"/>
      <c r="V181" s="65"/>
      <c r="W181" s="66">
        <v>0</v>
      </c>
      <c r="AA181" t="s">
        <v>5300</v>
      </c>
      <c r="AK181">
        <v>1</v>
      </c>
      <c r="AM181">
        <f t="shared" si="5"/>
        <v>1</v>
      </c>
    </row>
    <row r="182" spans="1:39" x14ac:dyDescent="0.2">
      <c r="A182" s="51" t="s">
        <v>3766</v>
      </c>
      <c r="B182" s="51" t="s">
        <v>3770</v>
      </c>
      <c r="C182" s="51" t="s">
        <v>3773</v>
      </c>
      <c r="D182" s="52" t="s">
        <v>2047</v>
      </c>
      <c r="E182" t="s">
        <v>3450</v>
      </c>
      <c r="F182">
        <f t="shared" si="4"/>
        <v>5</v>
      </c>
      <c r="K182" s="57" t="s">
        <v>730</v>
      </c>
      <c r="L182" s="64"/>
      <c r="M182" s="65"/>
      <c r="N182" s="65"/>
      <c r="O182" s="65"/>
      <c r="P182" s="65"/>
      <c r="Q182" s="65"/>
      <c r="R182" s="65"/>
      <c r="S182" s="65">
        <v>0</v>
      </c>
      <c r="T182" s="65"/>
      <c r="U182" s="65"/>
      <c r="V182" s="65"/>
      <c r="W182" s="66">
        <v>0</v>
      </c>
      <c r="AA182" t="s">
        <v>7678</v>
      </c>
      <c r="AH182">
        <v>1</v>
      </c>
      <c r="AM182">
        <f t="shared" si="5"/>
        <v>1</v>
      </c>
    </row>
    <row r="183" spans="1:39" x14ac:dyDescent="0.2">
      <c r="A183" s="51" t="s">
        <v>3774</v>
      </c>
      <c r="B183" s="51" t="s">
        <v>3681</v>
      </c>
      <c r="C183" s="51" t="s">
        <v>3775</v>
      </c>
      <c r="D183" s="52" t="s">
        <v>542</v>
      </c>
      <c r="E183" t="s">
        <v>3442</v>
      </c>
      <c r="F183">
        <f t="shared" si="4"/>
        <v>13</v>
      </c>
      <c r="K183" s="57" t="s">
        <v>663</v>
      </c>
      <c r="L183" s="64"/>
      <c r="M183" s="65"/>
      <c r="N183" s="65"/>
      <c r="O183" s="65"/>
      <c r="P183" s="65"/>
      <c r="Q183" s="65"/>
      <c r="R183" s="65"/>
      <c r="S183" s="65">
        <v>0</v>
      </c>
      <c r="T183" s="65"/>
      <c r="U183" s="65"/>
      <c r="V183" s="65"/>
      <c r="W183" s="66">
        <v>0</v>
      </c>
      <c r="AA183" s="24" t="s">
        <v>655</v>
      </c>
      <c r="AH183">
        <v>1</v>
      </c>
      <c r="AM183">
        <f t="shared" si="5"/>
        <v>1</v>
      </c>
    </row>
    <row r="184" spans="1:39" x14ac:dyDescent="0.2">
      <c r="A184" s="51" t="s">
        <v>3774</v>
      </c>
      <c r="B184" s="51" t="s">
        <v>3681</v>
      </c>
      <c r="C184" s="51" t="s">
        <v>3776</v>
      </c>
      <c r="D184" s="52" t="s">
        <v>542</v>
      </c>
      <c r="E184" t="s">
        <v>3442</v>
      </c>
      <c r="F184">
        <f t="shared" si="4"/>
        <v>13</v>
      </c>
      <c r="K184" s="57" t="s">
        <v>201</v>
      </c>
      <c r="L184" s="64"/>
      <c r="M184" s="65"/>
      <c r="N184" s="65"/>
      <c r="O184" s="65"/>
      <c r="P184" s="65"/>
      <c r="Q184" s="65"/>
      <c r="R184" s="65">
        <v>0</v>
      </c>
      <c r="S184" s="65"/>
      <c r="T184" s="65"/>
      <c r="U184" s="65"/>
      <c r="V184" s="65"/>
      <c r="W184" s="66">
        <v>0</v>
      </c>
      <c r="AA184" t="s">
        <v>559</v>
      </c>
      <c r="AH184">
        <v>1</v>
      </c>
      <c r="AM184">
        <f t="shared" si="5"/>
        <v>1</v>
      </c>
    </row>
    <row r="185" spans="1:39" x14ac:dyDescent="0.2">
      <c r="A185" s="51" t="s">
        <v>3774</v>
      </c>
      <c r="B185" s="51" t="s">
        <v>3451</v>
      </c>
      <c r="C185" s="51" t="s">
        <v>3777</v>
      </c>
      <c r="D185" s="52" t="s">
        <v>542</v>
      </c>
      <c r="E185" t="s">
        <v>3442</v>
      </c>
      <c r="F185">
        <f t="shared" si="4"/>
        <v>13</v>
      </c>
      <c r="K185" s="57" t="s">
        <v>35</v>
      </c>
      <c r="L185" s="64"/>
      <c r="M185" s="65"/>
      <c r="N185" s="65"/>
      <c r="O185" s="65"/>
      <c r="P185" s="65"/>
      <c r="Q185" s="65"/>
      <c r="R185" s="65">
        <v>0</v>
      </c>
      <c r="S185" s="65"/>
      <c r="T185" s="65"/>
      <c r="U185" s="65"/>
      <c r="V185" s="65"/>
      <c r="W185" s="66">
        <v>0</v>
      </c>
      <c r="AA185" t="s">
        <v>303</v>
      </c>
      <c r="AJ185">
        <v>1</v>
      </c>
      <c r="AM185">
        <f t="shared" si="5"/>
        <v>1</v>
      </c>
    </row>
    <row r="186" spans="1:39" x14ac:dyDescent="0.2">
      <c r="A186" s="51" t="s">
        <v>3774</v>
      </c>
      <c r="B186" s="51" t="s">
        <v>3451</v>
      </c>
      <c r="C186" s="51" t="s">
        <v>3778</v>
      </c>
      <c r="D186" s="52" t="s">
        <v>542</v>
      </c>
      <c r="E186" t="s">
        <v>3442</v>
      </c>
      <c r="F186">
        <f t="shared" si="4"/>
        <v>13</v>
      </c>
      <c r="K186" s="57" t="s">
        <v>6441</v>
      </c>
      <c r="L186" s="64"/>
      <c r="M186" s="65"/>
      <c r="N186" s="65">
        <v>0</v>
      </c>
      <c r="O186" s="65"/>
      <c r="P186" s="65"/>
      <c r="Q186" s="65"/>
      <c r="R186" s="65"/>
      <c r="S186" s="65"/>
      <c r="T186" s="65"/>
      <c r="U186" s="65"/>
      <c r="V186" s="65"/>
      <c r="W186" s="66">
        <v>0</v>
      </c>
      <c r="AA186" t="s">
        <v>526</v>
      </c>
      <c r="AJ186">
        <v>1</v>
      </c>
      <c r="AM186">
        <f t="shared" si="5"/>
        <v>1</v>
      </c>
    </row>
    <row r="187" spans="1:39" x14ac:dyDescent="0.2">
      <c r="A187" s="51" t="s">
        <v>3774</v>
      </c>
      <c r="B187" s="51" t="s">
        <v>3768</v>
      </c>
      <c r="C187" s="51" t="s">
        <v>3779</v>
      </c>
      <c r="D187" s="52" t="s">
        <v>543</v>
      </c>
      <c r="E187" t="s">
        <v>3442</v>
      </c>
      <c r="F187">
        <f t="shared" si="4"/>
        <v>13</v>
      </c>
      <c r="K187" s="57" t="s">
        <v>5175</v>
      </c>
      <c r="L187" s="64"/>
      <c r="M187" s="65"/>
      <c r="N187" s="65">
        <v>0</v>
      </c>
      <c r="O187" s="65"/>
      <c r="P187" s="65"/>
      <c r="Q187" s="65"/>
      <c r="R187" s="65"/>
      <c r="S187" s="65"/>
      <c r="T187" s="65"/>
      <c r="U187" s="65"/>
      <c r="V187" s="65"/>
      <c r="W187" s="66">
        <v>0</v>
      </c>
      <c r="AA187" t="s">
        <v>198</v>
      </c>
      <c r="AF187">
        <v>1</v>
      </c>
      <c r="AM187">
        <f t="shared" si="5"/>
        <v>1</v>
      </c>
    </row>
    <row r="188" spans="1:39" x14ac:dyDescent="0.2">
      <c r="A188" s="51" t="s">
        <v>3774</v>
      </c>
      <c r="B188" s="51" t="s">
        <v>3759</v>
      </c>
      <c r="C188" s="51" t="s">
        <v>3780</v>
      </c>
      <c r="D188" s="52" t="s">
        <v>543</v>
      </c>
      <c r="E188" t="s">
        <v>3442</v>
      </c>
      <c r="F188">
        <f t="shared" si="4"/>
        <v>13</v>
      </c>
      <c r="K188" s="57" t="s">
        <v>6447</v>
      </c>
      <c r="L188" s="64"/>
      <c r="M188" s="65"/>
      <c r="N188" s="65">
        <v>0</v>
      </c>
      <c r="O188" s="65"/>
      <c r="P188" s="65"/>
      <c r="Q188" s="65"/>
      <c r="R188" s="65"/>
      <c r="S188" s="65"/>
      <c r="T188" s="65"/>
      <c r="U188" s="65"/>
      <c r="V188" s="65"/>
      <c r="W188" s="66">
        <v>0</v>
      </c>
      <c r="AA188" t="s">
        <v>617</v>
      </c>
      <c r="AF188">
        <v>1</v>
      </c>
      <c r="AM188">
        <f t="shared" si="5"/>
        <v>1</v>
      </c>
    </row>
    <row r="189" spans="1:39" x14ac:dyDescent="0.2">
      <c r="A189" s="51" t="s">
        <v>3774</v>
      </c>
      <c r="B189" s="51" t="s">
        <v>3781</v>
      </c>
      <c r="C189" s="51" t="s">
        <v>3782</v>
      </c>
      <c r="D189" s="52" t="s">
        <v>542</v>
      </c>
      <c r="E189" t="s">
        <v>3442</v>
      </c>
      <c r="F189">
        <f t="shared" si="4"/>
        <v>13</v>
      </c>
      <c r="K189" s="57" t="s">
        <v>4147</v>
      </c>
      <c r="L189" s="64"/>
      <c r="M189" s="65"/>
      <c r="N189" s="65">
        <v>0</v>
      </c>
      <c r="O189" s="65"/>
      <c r="P189" s="65"/>
      <c r="Q189" s="65"/>
      <c r="R189" s="65"/>
      <c r="S189" s="65"/>
      <c r="T189" s="65"/>
      <c r="U189" s="65"/>
      <c r="V189" s="65"/>
      <c r="W189" s="66">
        <v>0</v>
      </c>
      <c r="AA189" t="s">
        <v>696</v>
      </c>
      <c r="AL189">
        <v>1</v>
      </c>
      <c r="AM189">
        <f t="shared" si="5"/>
        <v>1</v>
      </c>
    </row>
    <row r="190" spans="1:39" x14ac:dyDescent="0.2">
      <c r="A190" s="51" t="s">
        <v>3774</v>
      </c>
      <c r="B190" s="51" t="s">
        <v>3781</v>
      </c>
      <c r="C190" s="51" t="s">
        <v>3783</v>
      </c>
      <c r="D190" s="52" t="s">
        <v>542</v>
      </c>
      <c r="E190" t="s">
        <v>3442</v>
      </c>
      <c r="F190">
        <f t="shared" si="4"/>
        <v>13</v>
      </c>
      <c r="K190" s="57" t="s">
        <v>669</v>
      </c>
      <c r="L190" s="64"/>
      <c r="M190" s="65"/>
      <c r="N190" s="65"/>
      <c r="O190" s="65"/>
      <c r="P190" s="65"/>
      <c r="Q190" s="65"/>
      <c r="R190" s="65">
        <v>0</v>
      </c>
      <c r="S190" s="65"/>
      <c r="T190" s="65"/>
      <c r="U190" s="65"/>
      <c r="V190" s="65"/>
      <c r="W190" s="66">
        <v>0</v>
      </c>
      <c r="AA190" t="s">
        <v>4070</v>
      </c>
      <c r="AC190">
        <v>1</v>
      </c>
      <c r="AM190">
        <f t="shared" si="5"/>
        <v>1</v>
      </c>
    </row>
    <row r="191" spans="1:39" x14ac:dyDescent="0.2">
      <c r="A191" s="51" t="s">
        <v>3774</v>
      </c>
      <c r="B191" s="51" t="s">
        <v>3784</v>
      </c>
      <c r="C191" s="51" t="s">
        <v>3785</v>
      </c>
      <c r="D191" s="52" t="s">
        <v>1672</v>
      </c>
      <c r="E191" t="s">
        <v>3442</v>
      </c>
      <c r="F191">
        <f t="shared" si="4"/>
        <v>13</v>
      </c>
      <c r="K191" s="57" t="s">
        <v>589</v>
      </c>
      <c r="L191" s="64"/>
      <c r="M191" s="65"/>
      <c r="N191" s="65"/>
      <c r="O191" s="65"/>
      <c r="P191" s="65"/>
      <c r="Q191" s="65"/>
      <c r="R191" s="65">
        <v>0</v>
      </c>
      <c r="S191" s="65"/>
      <c r="T191" s="65"/>
      <c r="U191" s="65"/>
      <c r="V191" s="65"/>
      <c r="W191" s="66">
        <v>0</v>
      </c>
      <c r="AA191" t="s">
        <v>579</v>
      </c>
      <c r="AG191">
        <v>1</v>
      </c>
      <c r="AM191">
        <f t="shared" si="5"/>
        <v>1</v>
      </c>
    </row>
    <row r="192" spans="1:39" x14ac:dyDescent="0.2">
      <c r="A192" s="51" t="s">
        <v>3774</v>
      </c>
      <c r="B192" s="51" t="s">
        <v>3786</v>
      </c>
      <c r="C192" s="51" t="s">
        <v>3787</v>
      </c>
      <c r="D192" s="52" t="s">
        <v>1970</v>
      </c>
      <c r="E192" t="s">
        <v>3442</v>
      </c>
      <c r="F192">
        <f t="shared" si="4"/>
        <v>13</v>
      </c>
      <c r="K192" s="57" t="s">
        <v>560</v>
      </c>
      <c r="L192" s="64"/>
      <c r="M192" s="65"/>
      <c r="N192" s="65"/>
      <c r="O192" s="65"/>
      <c r="P192" s="65"/>
      <c r="Q192" s="65"/>
      <c r="R192" s="65">
        <v>0</v>
      </c>
      <c r="S192" s="65"/>
      <c r="T192" s="65"/>
      <c r="U192" s="65"/>
      <c r="V192" s="65"/>
      <c r="W192" s="66">
        <v>0</v>
      </c>
      <c r="AA192" t="s">
        <v>563</v>
      </c>
      <c r="AL192">
        <v>1</v>
      </c>
      <c r="AM192">
        <f t="shared" si="5"/>
        <v>1</v>
      </c>
    </row>
    <row r="193" spans="1:39" x14ac:dyDescent="0.2">
      <c r="A193" s="51" t="s">
        <v>3774</v>
      </c>
      <c r="B193" s="51" t="s">
        <v>3788</v>
      </c>
      <c r="C193" s="51" t="s">
        <v>3789</v>
      </c>
      <c r="D193" s="52" t="s">
        <v>1970</v>
      </c>
      <c r="E193" t="s">
        <v>3442</v>
      </c>
      <c r="F193">
        <f t="shared" si="4"/>
        <v>13</v>
      </c>
      <c r="K193" s="57" t="s">
        <v>6109</v>
      </c>
      <c r="L193" s="64"/>
      <c r="M193" s="65"/>
      <c r="N193" s="65"/>
      <c r="O193" s="65">
        <v>0</v>
      </c>
      <c r="P193" s="65"/>
      <c r="Q193" s="65"/>
      <c r="R193" s="65"/>
      <c r="S193" s="65"/>
      <c r="T193" s="65"/>
      <c r="U193" s="65"/>
      <c r="V193" s="65"/>
      <c r="W193" s="66">
        <v>0</v>
      </c>
      <c r="AA193" t="s">
        <v>6207</v>
      </c>
      <c r="AK193">
        <v>1</v>
      </c>
      <c r="AM193">
        <f t="shared" si="5"/>
        <v>1</v>
      </c>
    </row>
    <row r="194" spans="1:39" x14ac:dyDescent="0.2">
      <c r="A194" s="51" t="s">
        <v>3774</v>
      </c>
      <c r="B194" s="51" t="s">
        <v>3764</v>
      </c>
      <c r="C194" s="51" t="s">
        <v>3790</v>
      </c>
      <c r="D194" s="52" t="s">
        <v>1026</v>
      </c>
      <c r="E194" t="s">
        <v>3442</v>
      </c>
      <c r="F194">
        <f t="shared" si="4"/>
        <v>13</v>
      </c>
      <c r="K194" s="57" t="s">
        <v>4579</v>
      </c>
      <c r="L194" s="64"/>
      <c r="M194" s="65"/>
      <c r="N194" s="65"/>
      <c r="O194" s="65">
        <v>0</v>
      </c>
      <c r="P194" s="65"/>
      <c r="Q194" s="65"/>
      <c r="R194" s="65"/>
      <c r="S194" s="65"/>
      <c r="T194" s="65"/>
      <c r="U194" s="65"/>
      <c r="V194" s="65"/>
      <c r="W194" s="66">
        <v>0</v>
      </c>
      <c r="AA194" t="s">
        <v>4933</v>
      </c>
      <c r="AK194">
        <v>1</v>
      </c>
      <c r="AM194">
        <f t="shared" si="5"/>
        <v>1</v>
      </c>
    </row>
    <row r="195" spans="1:39" x14ac:dyDescent="0.2">
      <c r="A195" s="51" t="s">
        <v>3774</v>
      </c>
      <c r="B195" s="51" t="s">
        <v>1429</v>
      </c>
      <c r="C195" s="51" t="s">
        <v>3791</v>
      </c>
      <c r="D195" s="52" t="s">
        <v>542</v>
      </c>
      <c r="E195" t="s">
        <v>3442</v>
      </c>
      <c r="F195">
        <f t="shared" ref="F195:F258" si="6">VLOOKUP(E195,$H$2:$I$12,2,0)</f>
        <v>13</v>
      </c>
      <c r="K195" s="57" t="s">
        <v>635</v>
      </c>
      <c r="L195" s="64"/>
      <c r="M195" s="65"/>
      <c r="N195" s="65"/>
      <c r="O195" s="65"/>
      <c r="P195" s="65"/>
      <c r="Q195" s="65">
        <v>0</v>
      </c>
      <c r="R195" s="65"/>
      <c r="S195" s="65"/>
      <c r="T195" s="65"/>
      <c r="U195" s="65"/>
      <c r="V195" s="65"/>
      <c r="W195" s="66">
        <v>0</v>
      </c>
      <c r="AA195" t="s">
        <v>257</v>
      </c>
      <c r="AH195">
        <v>1</v>
      </c>
      <c r="AM195">
        <f t="shared" si="5"/>
        <v>1</v>
      </c>
    </row>
    <row r="196" spans="1:39" x14ac:dyDescent="0.2">
      <c r="A196" s="51" t="s">
        <v>3774</v>
      </c>
      <c r="B196" s="51" t="s">
        <v>3669</v>
      </c>
      <c r="C196" s="51" t="s">
        <v>3792</v>
      </c>
      <c r="D196" s="52" t="s">
        <v>542</v>
      </c>
      <c r="E196" t="s">
        <v>3442</v>
      </c>
      <c r="F196">
        <f t="shared" si="6"/>
        <v>13</v>
      </c>
      <c r="K196" s="57" t="s">
        <v>1544</v>
      </c>
      <c r="L196" s="64"/>
      <c r="M196" s="65"/>
      <c r="N196" s="65"/>
      <c r="O196" s="65"/>
      <c r="P196" s="65"/>
      <c r="Q196" s="65">
        <v>0</v>
      </c>
      <c r="R196" s="65"/>
      <c r="S196" s="65"/>
      <c r="T196" s="65"/>
      <c r="U196" s="65"/>
      <c r="V196" s="65"/>
      <c r="W196" s="66">
        <v>0</v>
      </c>
      <c r="AA196" t="s">
        <v>1831</v>
      </c>
      <c r="AH196">
        <v>1</v>
      </c>
      <c r="AM196">
        <f t="shared" si="5"/>
        <v>1</v>
      </c>
    </row>
    <row r="197" spans="1:39" x14ac:dyDescent="0.2">
      <c r="A197" s="51" t="s">
        <v>3774</v>
      </c>
      <c r="B197" s="51" t="s">
        <v>3669</v>
      </c>
      <c r="C197" s="51" t="s">
        <v>3793</v>
      </c>
      <c r="D197" s="52" t="s">
        <v>542</v>
      </c>
      <c r="E197" t="s">
        <v>3442</v>
      </c>
      <c r="F197">
        <f t="shared" si="6"/>
        <v>13</v>
      </c>
      <c r="K197" s="57" t="s">
        <v>711</v>
      </c>
      <c r="L197" s="64"/>
      <c r="M197" s="65"/>
      <c r="N197" s="65"/>
      <c r="O197" s="65"/>
      <c r="P197" s="65"/>
      <c r="Q197" s="65">
        <v>0</v>
      </c>
      <c r="R197" s="65"/>
      <c r="S197" s="65"/>
      <c r="T197" s="65"/>
      <c r="U197" s="65"/>
      <c r="V197" s="65"/>
      <c r="W197" s="66">
        <v>0</v>
      </c>
      <c r="AA197" t="s">
        <v>644</v>
      </c>
      <c r="AH197">
        <v>1</v>
      </c>
      <c r="AM197">
        <f t="shared" si="5"/>
        <v>1</v>
      </c>
    </row>
    <row r="198" spans="1:39" x14ac:dyDescent="0.2">
      <c r="A198" s="51" t="s">
        <v>3774</v>
      </c>
      <c r="B198" s="51" t="s">
        <v>3794</v>
      </c>
      <c r="C198" s="51" t="s">
        <v>3795</v>
      </c>
      <c r="D198" s="52" t="s">
        <v>1672</v>
      </c>
      <c r="E198" t="s">
        <v>3442</v>
      </c>
      <c r="F198">
        <f t="shared" si="6"/>
        <v>13</v>
      </c>
      <c r="K198" s="57" t="s">
        <v>5619</v>
      </c>
      <c r="L198" s="64"/>
      <c r="M198" s="65">
        <v>0</v>
      </c>
      <c r="N198" s="65"/>
      <c r="O198" s="65"/>
      <c r="P198" s="65"/>
      <c r="Q198" s="65"/>
      <c r="R198" s="65"/>
      <c r="S198" s="65"/>
      <c r="T198" s="65"/>
      <c r="U198" s="65"/>
      <c r="V198" s="65"/>
      <c r="W198" s="66">
        <v>0</v>
      </c>
      <c r="AA198" t="s">
        <v>2724</v>
      </c>
      <c r="AH198">
        <v>1</v>
      </c>
      <c r="AM198">
        <f t="shared" si="5"/>
        <v>1</v>
      </c>
    </row>
    <row r="199" spans="1:39" x14ac:dyDescent="0.2">
      <c r="A199" s="51" t="s">
        <v>3774</v>
      </c>
      <c r="B199" s="51" t="s">
        <v>3796</v>
      </c>
      <c r="C199" s="51" t="s">
        <v>3797</v>
      </c>
      <c r="D199" s="52" t="s">
        <v>543</v>
      </c>
      <c r="E199" t="s">
        <v>3442</v>
      </c>
      <c r="F199">
        <f t="shared" si="6"/>
        <v>13</v>
      </c>
      <c r="K199" s="57" t="s">
        <v>4036</v>
      </c>
      <c r="L199" s="64"/>
      <c r="M199" s="65">
        <v>0</v>
      </c>
      <c r="N199" s="65"/>
      <c r="O199" s="65"/>
      <c r="P199" s="65"/>
      <c r="Q199" s="65"/>
      <c r="R199" s="65"/>
      <c r="S199" s="65"/>
      <c r="T199" s="65"/>
      <c r="U199" s="65"/>
      <c r="V199" s="65"/>
      <c r="W199" s="66">
        <v>0</v>
      </c>
      <c r="AA199" t="s">
        <v>304</v>
      </c>
      <c r="AJ199">
        <v>1</v>
      </c>
      <c r="AM199">
        <f t="shared" si="5"/>
        <v>1</v>
      </c>
    </row>
    <row r="200" spans="1:39" x14ac:dyDescent="0.2">
      <c r="A200" s="51" t="s">
        <v>3774</v>
      </c>
      <c r="B200" s="51" t="s">
        <v>3798</v>
      </c>
      <c r="C200" s="51" t="s">
        <v>3799</v>
      </c>
      <c r="D200" s="52" t="s">
        <v>543</v>
      </c>
      <c r="E200" t="s">
        <v>3442</v>
      </c>
      <c r="F200">
        <f t="shared" si="6"/>
        <v>13</v>
      </c>
      <c r="K200" s="57" t="s">
        <v>202</v>
      </c>
      <c r="L200" s="64"/>
      <c r="M200" s="65"/>
      <c r="N200" s="65"/>
      <c r="O200" s="65"/>
      <c r="P200" s="65"/>
      <c r="Q200" s="65"/>
      <c r="R200" s="65">
        <v>0</v>
      </c>
      <c r="S200" s="65"/>
      <c r="T200" s="65"/>
      <c r="U200" s="65"/>
      <c r="V200" s="65"/>
      <c r="W200" s="66">
        <v>0</v>
      </c>
      <c r="AA200" t="s">
        <v>1420</v>
      </c>
      <c r="AJ200">
        <v>1</v>
      </c>
      <c r="AM200">
        <f t="shared" si="5"/>
        <v>1</v>
      </c>
    </row>
    <row r="201" spans="1:39" x14ac:dyDescent="0.2">
      <c r="A201" s="51" t="s">
        <v>3800</v>
      </c>
      <c r="B201" s="51" t="s">
        <v>3444</v>
      </c>
      <c r="C201" s="51" t="s">
        <v>3801</v>
      </c>
      <c r="D201" s="52" t="s">
        <v>1672</v>
      </c>
      <c r="E201" t="s">
        <v>3442</v>
      </c>
      <c r="F201">
        <f t="shared" si="6"/>
        <v>13</v>
      </c>
      <c r="K201" s="57" t="s">
        <v>674</v>
      </c>
      <c r="L201" s="64"/>
      <c r="M201" s="65"/>
      <c r="N201" s="65"/>
      <c r="O201" s="65"/>
      <c r="P201" s="65"/>
      <c r="Q201" s="65"/>
      <c r="R201" s="65">
        <v>0</v>
      </c>
      <c r="S201" s="65"/>
      <c r="T201" s="65"/>
      <c r="U201" s="65"/>
      <c r="V201" s="65"/>
      <c r="W201" s="66">
        <v>0</v>
      </c>
      <c r="AA201" t="s">
        <v>8667</v>
      </c>
      <c r="AG201">
        <v>1</v>
      </c>
      <c r="AM201">
        <f t="shared" si="5"/>
        <v>1</v>
      </c>
    </row>
    <row r="202" spans="1:39" x14ac:dyDescent="0.2">
      <c r="A202" s="51" t="s">
        <v>3800</v>
      </c>
      <c r="B202" s="51" t="s">
        <v>3802</v>
      </c>
      <c r="C202" s="51" t="s">
        <v>3803</v>
      </c>
      <c r="D202" s="52" t="s">
        <v>1672</v>
      </c>
      <c r="E202" t="s">
        <v>3442</v>
      </c>
      <c r="F202">
        <f t="shared" si="6"/>
        <v>13</v>
      </c>
      <c r="K202" s="57" t="s">
        <v>598</v>
      </c>
      <c r="L202" s="64"/>
      <c r="M202" s="65"/>
      <c r="N202" s="65"/>
      <c r="O202" s="65"/>
      <c r="P202" s="65"/>
      <c r="Q202" s="65"/>
      <c r="R202" s="65">
        <v>0</v>
      </c>
      <c r="S202" s="65"/>
      <c r="T202" s="65"/>
      <c r="U202" s="65"/>
      <c r="V202" s="65"/>
      <c r="W202" s="66">
        <v>0</v>
      </c>
      <c r="AA202" t="s">
        <v>557</v>
      </c>
      <c r="AG202">
        <v>1</v>
      </c>
      <c r="AM202">
        <f t="shared" si="5"/>
        <v>1</v>
      </c>
    </row>
    <row r="203" spans="1:39" x14ac:dyDescent="0.2">
      <c r="A203" s="51" t="s">
        <v>3800</v>
      </c>
      <c r="B203" s="51" t="s">
        <v>3794</v>
      </c>
      <c r="C203" s="51" t="s">
        <v>3804</v>
      </c>
      <c r="D203" s="52" t="s">
        <v>1672</v>
      </c>
      <c r="E203" t="s">
        <v>3442</v>
      </c>
      <c r="F203">
        <f t="shared" si="6"/>
        <v>13</v>
      </c>
      <c r="K203" s="57" t="s">
        <v>264</v>
      </c>
      <c r="L203" s="64"/>
      <c r="M203" s="65"/>
      <c r="N203" s="65"/>
      <c r="O203" s="65"/>
      <c r="P203" s="65"/>
      <c r="Q203" s="65"/>
      <c r="R203" s="65"/>
      <c r="S203" s="65"/>
      <c r="T203" s="65"/>
      <c r="U203" s="65"/>
      <c r="V203" s="65">
        <v>0</v>
      </c>
      <c r="W203" s="66">
        <v>0</v>
      </c>
      <c r="AA203" t="s">
        <v>3900</v>
      </c>
      <c r="AG203">
        <v>1</v>
      </c>
      <c r="AM203">
        <f t="shared" si="5"/>
        <v>1</v>
      </c>
    </row>
    <row r="204" spans="1:39" x14ac:dyDescent="0.2">
      <c r="A204" s="51" t="s">
        <v>3805</v>
      </c>
      <c r="B204" s="51" t="s">
        <v>3444</v>
      </c>
      <c r="C204" s="51" t="s">
        <v>3806</v>
      </c>
      <c r="D204" s="52" t="s">
        <v>1672</v>
      </c>
      <c r="E204" t="s">
        <v>3442</v>
      </c>
      <c r="F204">
        <f t="shared" si="6"/>
        <v>13</v>
      </c>
      <c r="K204" s="57" t="s">
        <v>1507</v>
      </c>
      <c r="L204" s="64"/>
      <c r="M204" s="65"/>
      <c r="N204" s="65"/>
      <c r="O204" s="65"/>
      <c r="P204" s="65"/>
      <c r="Q204" s="65"/>
      <c r="R204" s="65"/>
      <c r="S204" s="65"/>
      <c r="T204" s="65"/>
      <c r="U204" s="65"/>
      <c r="V204" s="65">
        <v>0</v>
      </c>
      <c r="W204" s="66">
        <v>0</v>
      </c>
      <c r="AA204" t="s">
        <v>199</v>
      </c>
      <c r="AF204">
        <v>1</v>
      </c>
      <c r="AM204">
        <f t="shared" si="5"/>
        <v>1</v>
      </c>
    </row>
    <row r="205" spans="1:39" x14ac:dyDescent="0.2">
      <c r="A205" s="51" t="s">
        <v>3805</v>
      </c>
      <c r="B205" s="51" t="s">
        <v>3784</v>
      </c>
      <c r="C205" s="51" t="s">
        <v>3807</v>
      </c>
      <c r="D205" s="52" t="s">
        <v>1672</v>
      </c>
      <c r="E205" t="s">
        <v>3442</v>
      </c>
      <c r="F205">
        <f t="shared" si="6"/>
        <v>13</v>
      </c>
      <c r="K205" s="57" t="s">
        <v>6396</v>
      </c>
      <c r="L205" s="64"/>
      <c r="M205" s="65"/>
      <c r="N205" s="65"/>
      <c r="O205" s="65"/>
      <c r="P205" s="65"/>
      <c r="Q205" s="65"/>
      <c r="R205" s="65"/>
      <c r="S205" s="65"/>
      <c r="T205" s="65"/>
      <c r="U205" s="65">
        <v>0</v>
      </c>
      <c r="V205" s="65"/>
      <c r="W205" s="66">
        <v>0</v>
      </c>
      <c r="AA205" t="s">
        <v>1232</v>
      </c>
      <c r="AF205">
        <v>1</v>
      </c>
      <c r="AM205">
        <f t="shared" ref="AM205:AM278" si="7">SUM(AB205:AL205)</f>
        <v>1</v>
      </c>
    </row>
    <row r="206" spans="1:39" x14ac:dyDescent="0.2">
      <c r="A206" s="51" t="s">
        <v>3805</v>
      </c>
      <c r="B206" s="51" t="s">
        <v>3808</v>
      </c>
      <c r="C206" s="51" t="s">
        <v>3809</v>
      </c>
      <c r="D206" s="52" t="s">
        <v>1672</v>
      </c>
      <c r="E206" t="s">
        <v>3442</v>
      </c>
      <c r="F206">
        <f t="shared" si="6"/>
        <v>13</v>
      </c>
      <c r="K206" s="57" t="s">
        <v>5091</v>
      </c>
      <c r="L206" s="64"/>
      <c r="M206" s="65"/>
      <c r="N206" s="65"/>
      <c r="O206" s="65"/>
      <c r="P206" s="65"/>
      <c r="Q206" s="65"/>
      <c r="R206" s="65"/>
      <c r="S206" s="65"/>
      <c r="T206" s="65"/>
      <c r="U206" s="65">
        <v>0</v>
      </c>
      <c r="V206" s="65"/>
      <c r="W206" s="66">
        <v>0</v>
      </c>
      <c r="AA206" t="s">
        <v>676</v>
      </c>
      <c r="AH206">
        <v>1</v>
      </c>
      <c r="AM206">
        <f t="shared" si="7"/>
        <v>1</v>
      </c>
    </row>
    <row r="207" spans="1:39" x14ac:dyDescent="0.2">
      <c r="A207" s="51" t="s">
        <v>3810</v>
      </c>
      <c r="B207" s="51" t="s">
        <v>3444</v>
      </c>
      <c r="C207" s="51" t="s">
        <v>3811</v>
      </c>
      <c r="D207" s="52" t="s">
        <v>542</v>
      </c>
      <c r="E207" t="s">
        <v>3442</v>
      </c>
      <c r="F207">
        <f t="shared" si="6"/>
        <v>13</v>
      </c>
      <c r="K207" s="57" t="s">
        <v>732</v>
      </c>
      <c r="L207" s="64"/>
      <c r="M207" s="65"/>
      <c r="N207" s="65"/>
      <c r="O207" s="65"/>
      <c r="P207" s="65"/>
      <c r="Q207" s="65"/>
      <c r="R207" s="65"/>
      <c r="S207" s="65">
        <v>0</v>
      </c>
      <c r="T207" s="65"/>
      <c r="U207" s="65"/>
      <c r="V207" s="65"/>
      <c r="W207" s="66">
        <v>0</v>
      </c>
      <c r="AA207" t="s">
        <v>730</v>
      </c>
      <c r="AI207">
        <v>1</v>
      </c>
      <c r="AM207">
        <f t="shared" si="7"/>
        <v>1</v>
      </c>
    </row>
    <row r="208" spans="1:39" x14ac:dyDescent="0.2">
      <c r="A208" s="51" t="s">
        <v>3810</v>
      </c>
      <c r="B208" s="51" t="s">
        <v>3444</v>
      </c>
      <c r="C208" s="51" t="s">
        <v>3812</v>
      </c>
      <c r="D208" s="52" t="s">
        <v>542</v>
      </c>
      <c r="E208" t="s">
        <v>3442</v>
      </c>
      <c r="F208">
        <f t="shared" si="6"/>
        <v>13</v>
      </c>
      <c r="K208" s="57" t="s">
        <v>68</v>
      </c>
      <c r="L208" s="64"/>
      <c r="M208" s="65"/>
      <c r="N208" s="65"/>
      <c r="O208" s="65"/>
      <c r="P208" s="65"/>
      <c r="Q208" s="65"/>
      <c r="R208" s="65"/>
      <c r="S208" s="65">
        <v>0</v>
      </c>
      <c r="T208" s="65"/>
      <c r="U208" s="65"/>
      <c r="V208" s="65"/>
      <c r="W208" s="66">
        <v>0</v>
      </c>
      <c r="AA208" t="s">
        <v>663</v>
      </c>
      <c r="AI208">
        <v>1</v>
      </c>
      <c r="AM208">
        <f t="shared" si="7"/>
        <v>1</v>
      </c>
    </row>
    <row r="209" spans="1:39" x14ac:dyDescent="0.2">
      <c r="A209" s="51" t="s">
        <v>3810</v>
      </c>
      <c r="B209" s="51" t="s">
        <v>3813</v>
      </c>
      <c r="C209" s="51" t="s">
        <v>3814</v>
      </c>
      <c r="D209" s="52" t="s">
        <v>542</v>
      </c>
      <c r="E209" t="s">
        <v>3442</v>
      </c>
      <c r="F209">
        <f t="shared" si="6"/>
        <v>13</v>
      </c>
      <c r="K209" s="57" t="s">
        <v>6211</v>
      </c>
      <c r="L209" s="64"/>
      <c r="M209" s="65"/>
      <c r="N209" s="65"/>
      <c r="O209" s="65"/>
      <c r="P209" s="65"/>
      <c r="Q209" s="65"/>
      <c r="R209" s="65"/>
      <c r="S209" s="65"/>
      <c r="T209" s="65"/>
      <c r="U209" s="65">
        <v>0</v>
      </c>
      <c r="V209" s="65"/>
      <c r="W209" s="66">
        <v>0</v>
      </c>
      <c r="AA209" t="s">
        <v>201</v>
      </c>
      <c r="AH209">
        <v>1</v>
      </c>
      <c r="AM209">
        <f t="shared" si="7"/>
        <v>1</v>
      </c>
    </row>
    <row r="210" spans="1:39" x14ac:dyDescent="0.2">
      <c r="A210" s="51" t="s">
        <v>3810</v>
      </c>
      <c r="B210" s="51" t="s">
        <v>3813</v>
      </c>
      <c r="C210" s="51" t="s">
        <v>3815</v>
      </c>
      <c r="D210" s="52" t="s">
        <v>542</v>
      </c>
      <c r="E210" t="s">
        <v>3442</v>
      </c>
      <c r="F210">
        <f t="shared" si="6"/>
        <v>13</v>
      </c>
      <c r="K210" s="57" t="s">
        <v>5505</v>
      </c>
      <c r="L210" s="64"/>
      <c r="M210" s="65"/>
      <c r="N210" s="65"/>
      <c r="O210" s="65"/>
      <c r="P210" s="65"/>
      <c r="Q210" s="65"/>
      <c r="R210" s="65"/>
      <c r="S210" s="65"/>
      <c r="T210" s="65"/>
      <c r="U210" s="65">
        <v>0</v>
      </c>
      <c r="V210" s="65"/>
      <c r="W210" s="66">
        <v>0</v>
      </c>
      <c r="AA210" t="s">
        <v>35</v>
      </c>
      <c r="AH210">
        <v>1</v>
      </c>
      <c r="AM210">
        <f t="shared" si="7"/>
        <v>1</v>
      </c>
    </row>
    <row r="211" spans="1:39" x14ac:dyDescent="0.2">
      <c r="A211" s="51" t="s">
        <v>3810</v>
      </c>
      <c r="B211" s="51" t="s">
        <v>3816</v>
      </c>
      <c r="C211" s="51" t="s">
        <v>3817</v>
      </c>
      <c r="D211" s="52" t="s">
        <v>3079</v>
      </c>
      <c r="E211" t="s">
        <v>3442</v>
      </c>
      <c r="F211">
        <f t="shared" si="6"/>
        <v>13</v>
      </c>
      <c r="K211" s="57" t="s">
        <v>151</v>
      </c>
      <c r="L211" s="64"/>
      <c r="M211" s="65"/>
      <c r="N211" s="65"/>
      <c r="O211" s="65"/>
      <c r="P211" s="65"/>
      <c r="Q211" s="65"/>
      <c r="R211" s="65">
        <v>0</v>
      </c>
      <c r="S211" s="65"/>
      <c r="T211" s="65"/>
      <c r="U211" s="65"/>
      <c r="V211" s="65"/>
      <c r="W211" s="66">
        <v>0</v>
      </c>
      <c r="AA211" t="s">
        <v>6441</v>
      </c>
      <c r="AD211">
        <v>1</v>
      </c>
      <c r="AM211">
        <f t="shared" si="7"/>
        <v>1</v>
      </c>
    </row>
    <row r="212" spans="1:39" x14ac:dyDescent="0.2">
      <c r="A212" s="51" t="s">
        <v>3818</v>
      </c>
      <c r="B212" s="51" t="s">
        <v>3781</v>
      </c>
      <c r="C212" s="51" t="s">
        <v>3819</v>
      </c>
      <c r="D212" s="52" t="s">
        <v>542</v>
      </c>
      <c r="E212" t="s">
        <v>3442</v>
      </c>
      <c r="F212">
        <f t="shared" si="6"/>
        <v>13</v>
      </c>
      <c r="K212" s="57" t="s">
        <v>682</v>
      </c>
      <c r="L212" s="64"/>
      <c r="M212" s="65"/>
      <c r="N212" s="65"/>
      <c r="O212" s="65"/>
      <c r="P212" s="65"/>
      <c r="Q212" s="65"/>
      <c r="R212" s="65">
        <v>0</v>
      </c>
      <c r="S212" s="65"/>
      <c r="T212" s="65"/>
      <c r="U212" s="65"/>
      <c r="V212" s="65"/>
      <c r="W212" s="66">
        <v>0</v>
      </c>
      <c r="AA212" t="s">
        <v>5175</v>
      </c>
      <c r="AD212">
        <v>1</v>
      </c>
      <c r="AM212">
        <f t="shared" si="7"/>
        <v>1</v>
      </c>
    </row>
    <row r="213" spans="1:39" x14ac:dyDescent="0.2">
      <c r="A213" s="51" t="s">
        <v>3818</v>
      </c>
      <c r="B213" s="51" t="s">
        <v>3781</v>
      </c>
      <c r="C213" s="51" t="s">
        <v>3820</v>
      </c>
      <c r="D213" s="52" t="s">
        <v>542</v>
      </c>
      <c r="E213" t="s">
        <v>3442</v>
      </c>
      <c r="F213">
        <f t="shared" si="6"/>
        <v>13</v>
      </c>
      <c r="K213" s="57" t="s">
        <v>187</v>
      </c>
      <c r="L213" s="64"/>
      <c r="M213" s="65"/>
      <c r="N213" s="65"/>
      <c r="O213" s="65"/>
      <c r="P213" s="65"/>
      <c r="Q213" s="65">
        <v>0</v>
      </c>
      <c r="R213" s="65"/>
      <c r="S213" s="65"/>
      <c r="T213" s="65"/>
      <c r="U213" s="65"/>
      <c r="V213" s="65"/>
      <c r="W213" s="66">
        <v>0</v>
      </c>
      <c r="AA213" t="s">
        <v>6447</v>
      </c>
      <c r="AD213">
        <v>1</v>
      </c>
      <c r="AM213">
        <f t="shared" si="7"/>
        <v>1</v>
      </c>
    </row>
    <row r="214" spans="1:39" x14ac:dyDescent="0.2">
      <c r="A214" s="51" t="s">
        <v>3818</v>
      </c>
      <c r="B214" s="51" t="s">
        <v>3821</v>
      </c>
      <c r="C214" s="51" t="s">
        <v>3822</v>
      </c>
      <c r="D214" s="52" t="s">
        <v>542</v>
      </c>
      <c r="E214" t="s">
        <v>3442</v>
      </c>
      <c r="F214">
        <f t="shared" si="6"/>
        <v>13</v>
      </c>
      <c r="K214" s="57" t="s">
        <v>624</v>
      </c>
      <c r="L214" s="64"/>
      <c r="M214" s="65"/>
      <c r="N214" s="65"/>
      <c r="O214" s="65"/>
      <c r="P214" s="65"/>
      <c r="Q214" s="65">
        <v>0</v>
      </c>
      <c r="R214" s="65"/>
      <c r="S214" s="65"/>
      <c r="T214" s="65"/>
      <c r="U214" s="65"/>
      <c r="V214" s="65"/>
      <c r="W214" s="66">
        <v>0</v>
      </c>
      <c r="AA214" t="s">
        <v>4147</v>
      </c>
      <c r="AD214">
        <v>1</v>
      </c>
      <c r="AM214">
        <f t="shared" si="7"/>
        <v>1</v>
      </c>
    </row>
    <row r="215" spans="1:39" x14ac:dyDescent="0.2">
      <c r="A215" s="51" t="s">
        <v>3818</v>
      </c>
      <c r="B215" s="51" t="s">
        <v>3821</v>
      </c>
      <c r="C215" s="51" t="s">
        <v>3823</v>
      </c>
      <c r="D215" s="52" t="s">
        <v>542</v>
      </c>
      <c r="E215" t="s">
        <v>3442</v>
      </c>
      <c r="F215">
        <f t="shared" si="6"/>
        <v>13</v>
      </c>
      <c r="K215" s="57" t="s">
        <v>2725</v>
      </c>
      <c r="L215" s="64"/>
      <c r="M215" s="65"/>
      <c r="N215" s="65"/>
      <c r="O215" s="65"/>
      <c r="P215" s="65"/>
      <c r="Q215" s="65">
        <v>0</v>
      </c>
      <c r="R215" s="65"/>
      <c r="S215" s="65"/>
      <c r="T215" s="65"/>
      <c r="U215" s="65"/>
      <c r="V215" s="65"/>
      <c r="W215" s="66">
        <v>0</v>
      </c>
      <c r="AA215" t="s">
        <v>669</v>
      </c>
      <c r="AH215">
        <v>1</v>
      </c>
      <c r="AM215">
        <f t="shared" si="7"/>
        <v>1</v>
      </c>
    </row>
    <row r="216" spans="1:39" x14ac:dyDescent="0.2">
      <c r="A216" s="51" t="s">
        <v>3818</v>
      </c>
      <c r="B216" s="51" t="s">
        <v>3824</v>
      </c>
      <c r="C216" s="51" t="s">
        <v>3825</v>
      </c>
      <c r="D216" s="52" t="s">
        <v>542</v>
      </c>
      <c r="E216" t="s">
        <v>3442</v>
      </c>
      <c r="F216">
        <f t="shared" si="6"/>
        <v>13</v>
      </c>
      <c r="K216" s="57" t="s">
        <v>580</v>
      </c>
      <c r="L216" s="64"/>
      <c r="M216" s="65"/>
      <c r="N216" s="65"/>
      <c r="O216" s="65"/>
      <c r="P216" s="65"/>
      <c r="Q216" s="65">
        <v>0</v>
      </c>
      <c r="R216" s="65"/>
      <c r="S216" s="65"/>
      <c r="T216" s="65"/>
      <c r="U216" s="65"/>
      <c r="V216" s="65"/>
      <c r="W216" s="66">
        <v>0</v>
      </c>
      <c r="AA216" t="s">
        <v>589</v>
      </c>
      <c r="AH216">
        <v>1</v>
      </c>
      <c r="AM216">
        <f t="shared" si="7"/>
        <v>1</v>
      </c>
    </row>
    <row r="217" spans="1:39" x14ac:dyDescent="0.2">
      <c r="A217" s="51" t="s">
        <v>3818</v>
      </c>
      <c r="B217" s="51" t="s">
        <v>3826</v>
      </c>
      <c r="C217" s="51" t="s">
        <v>3827</v>
      </c>
      <c r="D217" s="52" t="s">
        <v>542</v>
      </c>
      <c r="E217" t="s">
        <v>3442</v>
      </c>
      <c r="F217">
        <f t="shared" si="6"/>
        <v>13</v>
      </c>
      <c r="K217" s="57" t="s">
        <v>5509</v>
      </c>
      <c r="L217" s="64"/>
      <c r="M217" s="65">
        <v>0</v>
      </c>
      <c r="N217" s="65"/>
      <c r="O217" s="65"/>
      <c r="P217" s="65"/>
      <c r="Q217" s="65"/>
      <c r="R217" s="65"/>
      <c r="S217" s="65"/>
      <c r="T217" s="65"/>
      <c r="U217" s="65"/>
      <c r="V217" s="65"/>
      <c r="W217" s="66">
        <v>0</v>
      </c>
      <c r="AA217" t="s">
        <v>560</v>
      </c>
      <c r="AH217">
        <v>1</v>
      </c>
      <c r="AM217">
        <f t="shared" si="7"/>
        <v>1</v>
      </c>
    </row>
    <row r="218" spans="1:39" x14ac:dyDescent="0.2">
      <c r="A218" s="51" t="s">
        <v>3818</v>
      </c>
      <c r="B218" s="51" t="s">
        <v>1429</v>
      </c>
      <c r="C218" s="51" t="s">
        <v>3828</v>
      </c>
      <c r="D218" s="52" t="s">
        <v>542</v>
      </c>
      <c r="E218" t="s">
        <v>3442</v>
      </c>
      <c r="F218">
        <f t="shared" si="6"/>
        <v>13</v>
      </c>
      <c r="K218" s="57" t="s">
        <v>3920</v>
      </c>
      <c r="L218" s="64"/>
      <c r="M218" s="65">
        <v>0</v>
      </c>
      <c r="N218" s="65"/>
      <c r="O218" s="65"/>
      <c r="P218" s="65"/>
      <c r="Q218" s="65"/>
      <c r="R218" s="65"/>
      <c r="S218" s="65"/>
      <c r="T218" s="65"/>
      <c r="U218" s="65"/>
      <c r="V218" s="65"/>
      <c r="W218" s="66">
        <v>0</v>
      </c>
      <c r="AA218" t="s">
        <v>6109</v>
      </c>
      <c r="AE218">
        <v>1</v>
      </c>
      <c r="AM218">
        <f t="shared" si="7"/>
        <v>1</v>
      </c>
    </row>
    <row r="219" spans="1:39" x14ac:dyDescent="0.2">
      <c r="A219" s="51" t="s">
        <v>3818</v>
      </c>
      <c r="B219" s="51" t="s">
        <v>3829</v>
      </c>
      <c r="C219" s="51" t="s">
        <v>3830</v>
      </c>
      <c r="D219" s="52" t="s">
        <v>1672</v>
      </c>
      <c r="E219" t="s">
        <v>3442</v>
      </c>
      <c r="F219">
        <f t="shared" si="6"/>
        <v>13</v>
      </c>
      <c r="K219" s="57" t="s">
        <v>3483</v>
      </c>
      <c r="L219" s="64"/>
      <c r="M219" s="65">
        <v>0</v>
      </c>
      <c r="N219" s="65"/>
      <c r="O219" s="65"/>
      <c r="P219" s="65"/>
      <c r="Q219" s="65"/>
      <c r="R219" s="65"/>
      <c r="S219" s="65"/>
      <c r="T219" s="65"/>
      <c r="U219" s="65"/>
      <c r="V219" s="65"/>
      <c r="W219" s="66">
        <v>0</v>
      </c>
      <c r="AA219" t="s">
        <v>4579</v>
      </c>
      <c r="AE219">
        <v>1</v>
      </c>
      <c r="AM219">
        <f t="shared" si="7"/>
        <v>1</v>
      </c>
    </row>
    <row r="220" spans="1:39" x14ac:dyDescent="0.2">
      <c r="A220" s="51" t="s">
        <v>3818</v>
      </c>
      <c r="B220" s="51" t="s">
        <v>3829</v>
      </c>
      <c r="C220" s="51" t="s">
        <v>3831</v>
      </c>
      <c r="D220" s="52" t="s">
        <v>1672</v>
      </c>
      <c r="E220" t="s">
        <v>3442</v>
      </c>
      <c r="F220">
        <f t="shared" si="6"/>
        <v>13</v>
      </c>
      <c r="K220" s="57" t="s">
        <v>3494</v>
      </c>
      <c r="L220" s="64"/>
      <c r="M220" s="65">
        <v>0</v>
      </c>
      <c r="N220" s="65"/>
      <c r="O220" s="65"/>
      <c r="P220" s="65"/>
      <c r="Q220" s="65"/>
      <c r="R220" s="65"/>
      <c r="S220" s="65"/>
      <c r="T220" s="65"/>
      <c r="U220" s="65"/>
      <c r="V220" s="65"/>
      <c r="W220" s="66">
        <v>0</v>
      </c>
      <c r="AA220" t="s">
        <v>635</v>
      </c>
      <c r="AG220">
        <v>1</v>
      </c>
      <c r="AM220">
        <f t="shared" si="7"/>
        <v>1</v>
      </c>
    </row>
    <row r="221" spans="1:39" x14ac:dyDescent="0.2">
      <c r="A221" s="51" t="s">
        <v>3832</v>
      </c>
      <c r="B221" s="51" t="s">
        <v>3833</v>
      </c>
      <c r="C221" s="51" t="s">
        <v>3834</v>
      </c>
      <c r="D221" s="52" t="s">
        <v>8365</v>
      </c>
      <c r="E221" t="s">
        <v>3454</v>
      </c>
      <c r="F221">
        <f t="shared" si="6"/>
        <v>6</v>
      </c>
      <c r="K221" s="57" t="s">
        <v>5532</v>
      </c>
      <c r="L221" s="64"/>
      <c r="M221" s="65">
        <v>0</v>
      </c>
      <c r="N221" s="65"/>
      <c r="O221" s="65"/>
      <c r="P221" s="65"/>
      <c r="Q221" s="65"/>
      <c r="R221" s="65"/>
      <c r="S221" s="65"/>
      <c r="T221" s="65"/>
      <c r="U221" s="65"/>
      <c r="V221" s="65"/>
      <c r="W221" s="66">
        <v>0</v>
      </c>
      <c r="AA221" t="s">
        <v>8916</v>
      </c>
      <c r="AF221">
        <v>1</v>
      </c>
      <c r="AM221">
        <v>1</v>
      </c>
    </row>
    <row r="222" spans="1:39" x14ac:dyDescent="0.2">
      <c r="A222" s="51" t="s">
        <v>3832</v>
      </c>
      <c r="B222" s="51" t="s">
        <v>3826</v>
      </c>
      <c r="C222" s="51" t="s">
        <v>3835</v>
      </c>
      <c r="D222" s="52" t="s">
        <v>542</v>
      </c>
      <c r="E222" t="s">
        <v>3454</v>
      </c>
      <c r="F222">
        <f t="shared" si="6"/>
        <v>6</v>
      </c>
      <c r="K222" s="57" t="s">
        <v>4119</v>
      </c>
      <c r="L222" s="64"/>
      <c r="M222" s="65">
        <v>0</v>
      </c>
      <c r="N222" s="65"/>
      <c r="O222" s="65"/>
      <c r="P222" s="65"/>
      <c r="Q222" s="65"/>
      <c r="R222" s="65"/>
      <c r="S222" s="65"/>
      <c r="T222" s="65"/>
      <c r="U222" s="65"/>
      <c r="V222" s="65"/>
      <c r="W222" s="66">
        <v>0</v>
      </c>
      <c r="AA222" t="s">
        <v>1544</v>
      </c>
      <c r="AG222">
        <v>1</v>
      </c>
      <c r="AM222">
        <f t="shared" si="7"/>
        <v>1</v>
      </c>
    </row>
    <row r="223" spans="1:39" x14ac:dyDescent="0.2">
      <c r="A223" s="51" t="s">
        <v>3832</v>
      </c>
      <c r="B223" s="51" t="s">
        <v>3836</v>
      </c>
      <c r="C223" s="51" t="s">
        <v>3837</v>
      </c>
      <c r="D223" s="52" t="s">
        <v>1519</v>
      </c>
      <c r="E223" t="s">
        <v>3454</v>
      </c>
      <c r="F223">
        <f t="shared" si="6"/>
        <v>6</v>
      </c>
      <c r="K223" s="57" t="s">
        <v>308</v>
      </c>
      <c r="L223" s="64"/>
      <c r="M223" s="65"/>
      <c r="N223" s="65"/>
      <c r="O223" s="65"/>
      <c r="P223" s="65"/>
      <c r="Q223" s="65"/>
      <c r="R223" s="65"/>
      <c r="S223" s="65"/>
      <c r="T223" s="65">
        <v>0</v>
      </c>
      <c r="U223" s="65"/>
      <c r="V223" s="65"/>
      <c r="W223" s="66">
        <v>0</v>
      </c>
      <c r="AA223" t="s">
        <v>8813</v>
      </c>
      <c r="AG223">
        <v>1</v>
      </c>
      <c r="AM223">
        <f>SUM(AB223:AL223)</f>
        <v>1</v>
      </c>
    </row>
    <row r="224" spans="1:39" x14ac:dyDescent="0.2">
      <c r="A224" s="51" t="s">
        <v>3832</v>
      </c>
      <c r="B224" s="51" t="s">
        <v>3838</v>
      </c>
      <c r="C224" s="51" t="s">
        <v>3839</v>
      </c>
      <c r="D224" s="52" t="s">
        <v>8365</v>
      </c>
      <c r="E224" t="s">
        <v>3454</v>
      </c>
      <c r="F224">
        <f t="shared" si="6"/>
        <v>6</v>
      </c>
      <c r="K224" s="57" t="s">
        <v>1072</v>
      </c>
      <c r="L224" s="64"/>
      <c r="M224" s="65"/>
      <c r="N224" s="65"/>
      <c r="O224" s="65"/>
      <c r="P224" s="65"/>
      <c r="Q224" s="65"/>
      <c r="R224" s="65"/>
      <c r="S224" s="65"/>
      <c r="T224" s="65">
        <v>0</v>
      </c>
      <c r="U224" s="65"/>
      <c r="V224" s="65"/>
      <c r="W224" s="66">
        <v>0</v>
      </c>
      <c r="AA224" t="s">
        <v>711</v>
      </c>
      <c r="AG224">
        <v>1</v>
      </c>
      <c r="AM224">
        <f t="shared" si="7"/>
        <v>1</v>
      </c>
    </row>
    <row r="225" spans="1:39" x14ac:dyDescent="0.2">
      <c r="A225" s="51" t="s">
        <v>3840</v>
      </c>
      <c r="B225" s="51" t="s">
        <v>3841</v>
      </c>
      <c r="C225" s="51" t="s">
        <v>3842</v>
      </c>
      <c r="D225" s="52" t="s">
        <v>1519</v>
      </c>
      <c r="E225" t="s">
        <v>3454</v>
      </c>
      <c r="F225">
        <f t="shared" si="6"/>
        <v>6</v>
      </c>
      <c r="K225" s="57" t="s">
        <v>610</v>
      </c>
      <c r="L225" s="64"/>
      <c r="M225" s="65"/>
      <c r="N225" s="65"/>
      <c r="O225" s="65"/>
      <c r="P225" s="65">
        <v>0</v>
      </c>
      <c r="Q225" s="65"/>
      <c r="R225" s="65"/>
      <c r="S225" s="65"/>
      <c r="T225" s="65"/>
      <c r="U225" s="65"/>
      <c r="V225" s="65"/>
      <c r="W225" s="66">
        <v>0</v>
      </c>
      <c r="AA225" t="s">
        <v>5619</v>
      </c>
      <c r="AC225">
        <v>1</v>
      </c>
      <c r="AM225">
        <f t="shared" si="7"/>
        <v>1</v>
      </c>
    </row>
    <row r="226" spans="1:39" x14ac:dyDescent="0.2">
      <c r="A226" s="51" t="s">
        <v>3840</v>
      </c>
      <c r="B226" s="51" t="s">
        <v>3843</v>
      </c>
      <c r="C226" s="51" t="s">
        <v>3844</v>
      </c>
      <c r="D226" s="52" t="s">
        <v>1519</v>
      </c>
      <c r="E226" t="s">
        <v>3454</v>
      </c>
      <c r="F226">
        <f t="shared" si="6"/>
        <v>6</v>
      </c>
      <c r="K226" s="57" t="s">
        <v>3631</v>
      </c>
      <c r="L226" s="64"/>
      <c r="M226" s="65"/>
      <c r="N226" s="65">
        <v>0</v>
      </c>
      <c r="O226" s="65"/>
      <c r="P226" s="65"/>
      <c r="Q226" s="65"/>
      <c r="R226" s="65"/>
      <c r="S226" s="65"/>
      <c r="T226" s="65"/>
      <c r="U226" s="65"/>
      <c r="V226" s="65"/>
      <c r="W226" s="66">
        <v>0</v>
      </c>
      <c r="AA226" t="s">
        <v>4036</v>
      </c>
      <c r="AC226">
        <v>1</v>
      </c>
      <c r="AM226">
        <f t="shared" si="7"/>
        <v>1</v>
      </c>
    </row>
    <row r="227" spans="1:39" x14ac:dyDescent="0.2">
      <c r="A227" s="51" t="s">
        <v>3845</v>
      </c>
      <c r="B227" s="51" t="s">
        <v>3813</v>
      </c>
      <c r="C227" s="51" t="s">
        <v>3846</v>
      </c>
      <c r="D227" s="52" t="s">
        <v>542</v>
      </c>
      <c r="E227" t="s">
        <v>3442</v>
      </c>
      <c r="F227">
        <f t="shared" si="6"/>
        <v>13</v>
      </c>
      <c r="K227" s="57" t="s">
        <v>203</v>
      </c>
      <c r="L227" s="64"/>
      <c r="M227" s="65"/>
      <c r="N227" s="65"/>
      <c r="O227" s="65"/>
      <c r="P227" s="65"/>
      <c r="Q227" s="65"/>
      <c r="R227" s="65">
        <v>0</v>
      </c>
      <c r="S227" s="65"/>
      <c r="T227" s="65"/>
      <c r="U227" s="65"/>
      <c r="V227" s="65"/>
      <c r="W227" s="66">
        <v>0</v>
      </c>
      <c r="AA227" t="s">
        <v>8334</v>
      </c>
      <c r="AL227">
        <v>1</v>
      </c>
      <c r="AM227">
        <f t="shared" si="7"/>
        <v>1</v>
      </c>
    </row>
    <row r="228" spans="1:39" x14ac:dyDescent="0.2">
      <c r="A228" s="51" t="s">
        <v>3845</v>
      </c>
      <c r="B228" s="51" t="s">
        <v>3843</v>
      </c>
      <c r="C228" s="51" t="s">
        <v>3847</v>
      </c>
      <c r="D228" s="52" t="s">
        <v>542</v>
      </c>
      <c r="E228" t="s">
        <v>3442</v>
      </c>
      <c r="F228">
        <f t="shared" si="6"/>
        <v>13</v>
      </c>
      <c r="K228" s="57" t="s">
        <v>66</v>
      </c>
      <c r="L228" s="64"/>
      <c r="M228" s="65"/>
      <c r="N228" s="65"/>
      <c r="O228" s="65"/>
      <c r="P228" s="65"/>
      <c r="Q228" s="65"/>
      <c r="R228" s="65">
        <v>0</v>
      </c>
      <c r="S228" s="65"/>
      <c r="T228" s="65"/>
      <c r="U228" s="65"/>
      <c r="V228" s="65"/>
      <c r="W228" s="66">
        <v>0</v>
      </c>
      <c r="AA228" t="s">
        <v>8333</v>
      </c>
      <c r="AL228">
        <v>1</v>
      </c>
      <c r="AM228">
        <f t="shared" si="7"/>
        <v>1</v>
      </c>
    </row>
    <row r="229" spans="1:39" x14ac:dyDescent="0.2">
      <c r="A229" s="51" t="s">
        <v>3845</v>
      </c>
      <c r="B229" s="51" t="s">
        <v>3848</v>
      </c>
      <c r="C229" s="51" t="s">
        <v>3849</v>
      </c>
      <c r="D229" s="52" t="s">
        <v>3708</v>
      </c>
      <c r="E229" t="s">
        <v>3442</v>
      </c>
      <c r="F229">
        <f t="shared" si="6"/>
        <v>13</v>
      </c>
      <c r="K229" s="57" t="s">
        <v>3172</v>
      </c>
      <c r="L229" s="64"/>
      <c r="M229" s="65"/>
      <c r="N229" s="65"/>
      <c r="O229" s="65"/>
      <c r="P229" s="65"/>
      <c r="Q229" s="65"/>
      <c r="R229" s="65">
        <v>0</v>
      </c>
      <c r="S229" s="65"/>
      <c r="T229" s="65"/>
      <c r="U229" s="65"/>
      <c r="V229" s="65"/>
      <c r="W229" s="66">
        <v>0</v>
      </c>
      <c r="AA229" t="s">
        <v>202</v>
      </c>
      <c r="AH229">
        <v>1</v>
      </c>
      <c r="AM229">
        <f t="shared" si="7"/>
        <v>1</v>
      </c>
    </row>
    <row r="230" spans="1:39" x14ac:dyDescent="0.2">
      <c r="A230" s="51" t="s">
        <v>3850</v>
      </c>
      <c r="B230" s="51" t="s">
        <v>3851</v>
      </c>
      <c r="C230" s="51" t="s">
        <v>3852</v>
      </c>
      <c r="D230" s="52" t="s">
        <v>1672</v>
      </c>
      <c r="E230" t="s">
        <v>3442</v>
      </c>
      <c r="F230">
        <f t="shared" si="6"/>
        <v>13</v>
      </c>
      <c r="K230" s="57" t="s">
        <v>6420</v>
      </c>
      <c r="L230" s="64"/>
      <c r="M230" s="65"/>
      <c r="N230" s="65">
        <v>0</v>
      </c>
      <c r="O230" s="65"/>
      <c r="P230" s="65"/>
      <c r="Q230" s="65"/>
      <c r="R230" s="65"/>
      <c r="S230" s="65"/>
      <c r="T230" s="65"/>
      <c r="U230" s="65"/>
      <c r="V230" s="65"/>
      <c r="W230" s="66">
        <v>0</v>
      </c>
      <c r="AA230" t="s">
        <v>674</v>
      </c>
      <c r="AH230">
        <v>1</v>
      </c>
      <c r="AM230">
        <f t="shared" si="7"/>
        <v>1</v>
      </c>
    </row>
    <row r="231" spans="1:39" x14ac:dyDescent="0.2">
      <c r="A231" s="51" t="s">
        <v>3850</v>
      </c>
      <c r="B231" s="51" t="s">
        <v>3813</v>
      </c>
      <c r="C231" s="51" t="s">
        <v>3853</v>
      </c>
      <c r="D231" s="52" t="s">
        <v>542</v>
      </c>
      <c r="E231" t="s">
        <v>3442</v>
      </c>
      <c r="F231">
        <f t="shared" si="6"/>
        <v>13</v>
      </c>
      <c r="K231" s="57" t="s">
        <v>5120</v>
      </c>
      <c r="L231" s="64"/>
      <c r="M231" s="65"/>
      <c r="N231" s="65">
        <v>0</v>
      </c>
      <c r="O231" s="65"/>
      <c r="P231" s="65"/>
      <c r="Q231" s="65"/>
      <c r="R231" s="65"/>
      <c r="S231" s="65"/>
      <c r="T231" s="65"/>
      <c r="U231" s="65"/>
      <c r="V231" s="65"/>
      <c r="W231" s="66">
        <v>0</v>
      </c>
      <c r="AA231" t="s">
        <v>598</v>
      </c>
      <c r="AH231">
        <v>1</v>
      </c>
      <c r="AM231">
        <f t="shared" si="7"/>
        <v>1</v>
      </c>
    </row>
    <row r="232" spans="1:39" x14ac:dyDescent="0.2">
      <c r="A232" s="51" t="s">
        <v>3850</v>
      </c>
      <c r="B232" s="51" t="s">
        <v>3813</v>
      </c>
      <c r="C232" s="51" t="s">
        <v>3854</v>
      </c>
      <c r="D232" s="52" t="s">
        <v>542</v>
      </c>
      <c r="E232" t="s">
        <v>3442</v>
      </c>
      <c r="F232">
        <f t="shared" si="6"/>
        <v>13</v>
      </c>
      <c r="K232" s="57" t="s">
        <v>4170</v>
      </c>
      <c r="L232" s="64"/>
      <c r="M232" s="65"/>
      <c r="N232" s="65">
        <v>0</v>
      </c>
      <c r="O232" s="65"/>
      <c r="P232" s="65"/>
      <c r="Q232" s="65"/>
      <c r="R232" s="65"/>
      <c r="S232" s="65"/>
      <c r="T232" s="65"/>
      <c r="U232" s="65"/>
      <c r="V232" s="65"/>
      <c r="W232" s="66">
        <v>0</v>
      </c>
      <c r="AA232" t="s">
        <v>264</v>
      </c>
      <c r="AL232">
        <v>1</v>
      </c>
      <c r="AM232">
        <f t="shared" si="7"/>
        <v>1</v>
      </c>
    </row>
    <row r="233" spans="1:39" x14ac:dyDescent="0.2">
      <c r="A233" s="51" t="s">
        <v>3850</v>
      </c>
      <c r="B233" s="51" t="s">
        <v>2328</v>
      </c>
      <c r="C233" s="51" t="s">
        <v>3855</v>
      </c>
      <c r="D233" s="52" t="s">
        <v>542</v>
      </c>
      <c r="E233" t="s">
        <v>3442</v>
      </c>
      <c r="F233">
        <f t="shared" si="6"/>
        <v>13</v>
      </c>
      <c r="K233" s="57" t="s">
        <v>6429</v>
      </c>
      <c r="L233" s="64"/>
      <c r="M233" s="65"/>
      <c r="N233" s="65">
        <v>0</v>
      </c>
      <c r="O233" s="65"/>
      <c r="P233" s="65"/>
      <c r="Q233" s="65"/>
      <c r="R233" s="65"/>
      <c r="S233" s="65"/>
      <c r="T233" s="65"/>
      <c r="U233" s="65"/>
      <c r="V233" s="65"/>
      <c r="W233" s="66">
        <v>0</v>
      </c>
      <c r="AA233" t="s">
        <v>1507</v>
      </c>
      <c r="AL233">
        <v>1</v>
      </c>
      <c r="AM233">
        <f t="shared" si="7"/>
        <v>1</v>
      </c>
    </row>
    <row r="234" spans="1:39" x14ac:dyDescent="0.2">
      <c r="A234" s="51" t="s">
        <v>3850</v>
      </c>
      <c r="B234" s="51" t="s">
        <v>3856</v>
      </c>
      <c r="C234" s="51" t="s">
        <v>3857</v>
      </c>
      <c r="D234" s="52" t="s">
        <v>542</v>
      </c>
      <c r="E234" t="s">
        <v>3442</v>
      </c>
      <c r="F234">
        <f t="shared" si="6"/>
        <v>13</v>
      </c>
      <c r="K234" s="57" t="s">
        <v>5169</v>
      </c>
      <c r="L234" s="64"/>
      <c r="M234" s="65"/>
      <c r="N234" s="65">
        <v>0</v>
      </c>
      <c r="O234" s="65"/>
      <c r="P234" s="65"/>
      <c r="Q234" s="65"/>
      <c r="R234" s="65"/>
      <c r="S234" s="65"/>
      <c r="T234" s="65"/>
      <c r="U234" s="65"/>
      <c r="V234" s="65"/>
      <c r="W234" s="66">
        <v>0</v>
      </c>
      <c r="AA234" t="s">
        <v>6396</v>
      </c>
      <c r="AK234">
        <v>1</v>
      </c>
      <c r="AM234">
        <f t="shared" si="7"/>
        <v>1</v>
      </c>
    </row>
    <row r="235" spans="1:39" x14ac:dyDescent="0.2">
      <c r="A235" s="51" t="s">
        <v>3850</v>
      </c>
      <c r="B235" s="51" t="s">
        <v>2328</v>
      </c>
      <c r="C235" s="51" t="s">
        <v>3858</v>
      </c>
      <c r="D235" s="52" t="s">
        <v>542</v>
      </c>
      <c r="E235" t="s">
        <v>3442</v>
      </c>
      <c r="F235">
        <f t="shared" si="6"/>
        <v>13</v>
      </c>
      <c r="K235" s="57" t="s">
        <v>204</v>
      </c>
      <c r="L235" s="64"/>
      <c r="M235" s="65"/>
      <c r="N235" s="65"/>
      <c r="O235" s="65"/>
      <c r="P235" s="65"/>
      <c r="Q235" s="65"/>
      <c r="R235" s="65">
        <v>0</v>
      </c>
      <c r="S235" s="65"/>
      <c r="T235" s="65"/>
      <c r="U235" s="65"/>
      <c r="V235" s="65"/>
      <c r="W235" s="66">
        <v>0</v>
      </c>
      <c r="AA235" t="s">
        <v>5091</v>
      </c>
      <c r="AK235">
        <v>1</v>
      </c>
      <c r="AM235">
        <f t="shared" si="7"/>
        <v>1</v>
      </c>
    </row>
    <row r="236" spans="1:39" x14ac:dyDescent="0.2">
      <c r="A236" s="51" t="s">
        <v>3850</v>
      </c>
      <c r="B236" s="51" t="s">
        <v>2328</v>
      </c>
      <c r="C236" s="51" t="s">
        <v>3859</v>
      </c>
      <c r="D236" s="52" t="s">
        <v>542</v>
      </c>
      <c r="E236" t="s">
        <v>3442</v>
      </c>
      <c r="F236">
        <f t="shared" si="6"/>
        <v>13</v>
      </c>
      <c r="K236" s="57" t="s">
        <v>32</v>
      </c>
      <c r="L236" s="64"/>
      <c r="M236" s="65"/>
      <c r="N236" s="65"/>
      <c r="O236" s="65"/>
      <c r="P236" s="65"/>
      <c r="Q236" s="65"/>
      <c r="R236" s="65">
        <v>0</v>
      </c>
      <c r="S236" s="65"/>
      <c r="T236" s="65"/>
      <c r="U236" s="65"/>
      <c r="V236" s="65"/>
      <c r="W236" s="66">
        <v>0</v>
      </c>
      <c r="AA236" t="s">
        <v>8603</v>
      </c>
      <c r="AG236">
        <v>1</v>
      </c>
      <c r="AM236">
        <f t="shared" si="7"/>
        <v>1</v>
      </c>
    </row>
    <row r="237" spans="1:39" x14ac:dyDescent="0.2">
      <c r="A237" s="51" t="s">
        <v>3860</v>
      </c>
      <c r="B237" s="51" t="s">
        <v>3861</v>
      </c>
      <c r="C237" s="51" t="s">
        <v>3862</v>
      </c>
      <c r="D237" s="52" t="s">
        <v>542</v>
      </c>
      <c r="E237" t="s">
        <v>3442</v>
      </c>
      <c r="F237">
        <f t="shared" si="6"/>
        <v>13</v>
      </c>
      <c r="K237" s="57" t="s">
        <v>117</v>
      </c>
      <c r="L237" s="64"/>
      <c r="M237" s="65"/>
      <c r="N237" s="65"/>
      <c r="O237" s="65"/>
      <c r="P237" s="65"/>
      <c r="Q237" s="65"/>
      <c r="R237" s="65">
        <v>0</v>
      </c>
      <c r="S237" s="65"/>
      <c r="T237" s="65"/>
      <c r="U237" s="65"/>
      <c r="V237" s="65"/>
      <c r="W237" s="66">
        <v>0</v>
      </c>
      <c r="AA237" t="s">
        <v>8737</v>
      </c>
      <c r="AH237">
        <v>1</v>
      </c>
      <c r="AM237">
        <f t="shared" si="7"/>
        <v>1</v>
      </c>
    </row>
    <row r="238" spans="1:39" x14ac:dyDescent="0.2">
      <c r="A238" s="51" t="s">
        <v>3860</v>
      </c>
      <c r="B238" s="51" t="s">
        <v>3813</v>
      </c>
      <c r="C238" s="51" t="s">
        <v>3863</v>
      </c>
      <c r="D238" s="52" t="s">
        <v>542</v>
      </c>
      <c r="E238" t="s">
        <v>3442</v>
      </c>
      <c r="F238">
        <f t="shared" si="6"/>
        <v>13</v>
      </c>
      <c r="K238" s="57" t="s">
        <v>3766</v>
      </c>
      <c r="L238" s="64"/>
      <c r="M238" s="65"/>
      <c r="N238" s="65"/>
      <c r="O238" s="65">
        <v>0</v>
      </c>
      <c r="P238" s="65"/>
      <c r="Q238" s="65"/>
      <c r="R238" s="65"/>
      <c r="S238" s="65"/>
      <c r="T238" s="65"/>
      <c r="U238" s="65"/>
      <c r="V238" s="65"/>
      <c r="W238" s="66">
        <v>0</v>
      </c>
      <c r="AA238" t="s">
        <v>8738</v>
      </c>
      <c r="AH238">
        <v>1</v>
      </c>
      <c r="AM238">
        <f t="shared" si="7"/>
        <v>1</v>
      </c>
    </row>
    <row r="239" spans="1:39" x14ac:dyDescent="0.2">
      <c r="A239" s="51" t="s">
        <v>3864</v>
      </c>
      <c r="B239" s="51" t="s">
        <v>3865</v>
      </c>
      <c r="C239" s="51" t="s">
        <v>3866</v>
      </c>
      <c r="D239" s="52" t="s">
        <v>1672</v>
      </c>
      <c r="E239" t="s">
        <v>3442</v>
      </c>
      <c r="F239">
        <f t="shared" si="6"/>
        <v>13</v>
      </c>
      <c r="K239" s="57" t="s">
        <v>6215</v>
      </c>
      <c r="L239" s="64"/>
      <c r="M239" s="65"/>
      <c r="N239" s="65"/>
      <c r="O239" s="65"/>
      <c r="P239" s="65"/>
      <c r="Q239" s="65"/>
      <c r="R239" s="65"/>
      <c r="S239" s="65"/>
      <c r="T239" s="65"/>
      <c r="U239" s="65">
        <v>0</v>
      </c>
      <c r="V239" s="65"/>
      <c r="W239" s="66">
        <v>0</v>
      </c>
      <c r="AA239" t="s">
        <v>9170</v>
      </c>
      <c r="AI239">
        <v>1</v>
      </c>
      <c r="AM239">
        <f t="shared" si="7"/>
        <v>1</v>
      </c>
    </row>
    <row r="240" spans="1:39" x14ac:dyDescent="0.2">
      <c r="A240" s="51" t="s">
        <v>3864</v>
      </c>
      <c r="B240" s="51" t="s">
        <v>2328</v>
      </c>
      <c r="C240" s="51" t="s">
        <v>3867</v>
      </c>
      <c r="D240" s="52" t="s">
        <v>1672</v>
      </c>
      <c r="E240" t="s">
        <v>3442</v>
      </c>
      <c r="F240">
        <f t="shared" si="6"/>
        <v>13</v>
      </c>
      <c r="K240" s="57" t="s">
        <v>3800</v>
      </c>
      <c r="L240" s="64"/>
      <c r="M240" s="65"/>
      <c r="N240" s="65"/>
      <c r="O240" s="65"/>
      <c r="P240" s="65"/>
      <c r="Q240" s="65"/>
      <c r="R240" s="65"/>
      <c r="S240" s="65"/>
      <c r="T240" s="65"/>
      <c r="U240" s="65">
        <v>0</v>
      </c>
      <c r="V240" s="65"/>
      <c r="W240" s="66">
        <v>0</v>
      </c>
      <c r="AA240" t="s">
        <v>9171</v>
      </c>
      <c r="AI240">
        <v>1</v>
      </c>
      <c r="AM240">
        <f t="shared" si="7"/>
        <v>1</v>
      </c>
    </row>
    <row r="241" spans="1:39" x14ac:dyDescent="0.2">
      <c r="A241" s="51" t="s">
        <v>3868</v>
      </c>
      <c r="B241" s="51" t="s">
        <v>3821</v>
      </c>
      <c r="C241" s="51" t="s">
        <v>3869</v>
      </c>
      <c r="D241" s="52" t="s">
        <v>542</v>
      </c>
      <c r="E241" t="s">
        <v>3442</v>
      </c>
      <c r="F241">
        <f t="shared" si="6"/>
        <v>13</v>
      </c>
      <c r="K241" s="57" t="s">
        <v>5762</v>
      </c>
      <c r="L241" s="64"/>
      <c r="M241" s="65"/>
      <c r="N241" s="65"/>
      <c r="O241" s="65">
        <v>0</v>
      </c>
      <c r="P241" s="65"/>
      <c r="Q241" s="65"/>
      <c r="R241" s="65"/>
      <c r="S241" s="65"/>
      <c r="T241" s="65"/>
      <c r="U241" s="65"/>
      <c r="V241" s="65"/>
      <c r="W241" s="66">
        <v>0</v>
      </c>
      <c r="AA241" s="6" t="s">
        <v>9174</v>
      </c>
      <c r="AI241">
        <v>1</v>
      </c>
      <c r="AM241">
        <f t="shared" si="7"/>
        <v>1</v>
      </c>
    </row>
    <row r="242" spans="1:39" x14ac:dyDescent="0.2">
      <c r="A242" s="51" t="s">
        <v>3868</v>
      </c>
      <c r="B242" s="51" t="s">
        <v>2328</v>
      </c>
      <c r="C242" s="51" t="s">
        <v>3870</v>
      </c>
      <c r="D242" s="52" t="s">
        <v>542</v>
      </c>
      <c r="E242" t="s">
        <v>3442</v>
      </c>
      <c r="F242">
        <f t="shared" si="6"/>
        <v>13</v>
      </c>
      <c r="K242" s="57" t="s">
        <v>5423</v>
      </c>
      <c r="L242" s="64"/>
      <c r="M242" s="65"/>
      <c r="N242" s="65"/>
      <c r="O242" s="65">
        <v>0</v>
      </c>
      <c r="P242" s="65"/>
      <c r="Q242" s="65"/>
      <c r="R242" s="65"/>
      <c r="S242" s="65"/>
      <c r="T242" s="65"/>
      <c r="U242" s="65"/>
      <c r="V242" s="65"/>
      <c r="W242" s="66">
        <v>0</v>
      </c>
      <c r="AA242" s="6" t="s">
        <v>9175</v>
      </c>
      <c r="AI242">
        <v>1</v>
      </c>
      <c r="AM242">
        <f t="shared" si="7"/>
        <v>1</v>
      </c>
    </row>
    <row r="243" spans="1:39" x14ac:dyDescent="0.2">
      <c r="A243" s="51" t="s">
        <v>3868</v>
      </c>
      <c r="B243" s="51" t="s">
        <v>3871</v>
      </c>
      <c r="C243" s="51" t="s">
        <v>3872</v>
      </c>
      <c r="D243" s="52" t="s">
        <v>3873</v>
      </c>
      <c r="E243" t="s">
        <v>3442</v>
      </c>
      <c r="F243">
        <f t="shared" si="6"/>
        <v>13</v>
      </c>
      <c r="K243" s="57" t="s">
        <v>4307</v>
      </c>
      <c r="L243" s="64"/>
      <c r="M243" s="65"/>
      <c r="N243" s="65"/>
      <c r="O243" s="65"/>
      <c r="P243" s="65"/>
      <c r="Q243" s="65"/>
      <c r="R243" s="65"/>
      <c r="S243" s="65"/>
      <c r="T243" s="65"/>
      <c r="U243" s="65">
        <v>0</v>
      </c>
      <c r="V243" s="65"/>
      <c r="W243" s="66">
        <v>0</v>
      </c>
      <c r="AA243" t="s">
        <v>732</v>
      </c>
      <c r="AI243">
        <v>1</v>
      </c>
      <c r="AM243">
        <f t="shared" si="7"/>
        <v>1</v>
      </c>
    </row>
    <row r="244" spans="1:39" x14ac:dyDescent="0.2">
      <c r="A244" s="51" t="s">
        <v>3868</v>
      </c>
      <c r="B244" s="51" t="s">
        <v>3874</v>
      </c>
      <c r="C244" s="51" t="s">
        <v>3874</v>
      </c>
      <c r="D244" s="52" t="s">
        <v>3873</v>
      </c>
      <c r="E244" t="s">
        <v>3442</v>
      </c>
      <c r="F244">
        <f t="shared" si="6"/>
        <v>13</v>
      </c>
      <c r="K244" s="57" t="s">
        <v>3805</v>
      </c>
      <c r="L244" s="64"/>
      <c r="M244" s="65"/>
      <c r="N244" s="65"/>
      <c r="O244" s="65"/>
      <c r="P244" s="65"/>
      <c r="Q244" s="65"/>
      <c r="R244" s="65"/>
      <c r="S244" s="65"/>
      <c r="T244" s="65"/>
      <c r="U244" s="65">
        <v>0</v>
      </c>
      <c r="V244" s="65"/>
      <c r="W244" s="66">
        <v>0</v>
      </c>
      <c r="AA244" t="s">
        <v>68</v>
      </c>
      <c r="AI244">
        <v>1</v>
      </c>
      <c r="AM244">
        <f t="shared" si="7"/>
        <v>1</v>
      </c>
    </row>
    <row r="245" spans="1:39" x14ac:dyDescent="0.2">
      <c r="A245" s="51" t="s">
        <v>547</v>
      </c>
      <c r="B245" s="51" t="s">
        <v>3821</v>
      </c>
      <c r="C245" s="51" t="s">
        <v>3875</v>
      </c>
      <c r="D245" s="52" t="s">
        <v>542</v>
      </c>
      <c r="E245" t="s">
        <v>3442</v>
      </c>
      <c r="F245">
        <f t="shared" si="6"/>
        <v>13</v>
      </c>
      <c r="K245" s="57" t="s">
        <v>205</v>
      </c>
      <c r="L245" s="64"/>
      <c r="M245" s="65"/>
      <c r="N245" s="65"/>
      <c r="O245" s="65"/>
      <c r="P245" s="65"/>
      <c r="Q245" s="65"/>
      <c r="R245" s="65">
        <v>0</v>
      </c>
      <c r="S245" s="65"/>
      <c r="T245" s="65"/>
      <c r="U245" s="65"/>
      <c r="V245" s="65"/>
      <c r="W245" s="66">
        <v>0</v>
      </c>
      <c r="AA245" t="s">
        <v>6211</v>
      </c>
      <c r="AK245">
        <v>1</v>
      </c>
      <c r="AM245">
        <f t="shared" si="7"/>
        <v>1</v>
      </c>
    </row>
    <row r="246" spans="1:39" x14ac:dyDescent="0.2">
      <c r="A246" s="51" t="s">
        <v>547</v>
      </c>
      <c r="B246" s="51" t="s">
        <v>3821</v>
      </c>
      <c r="C246" s="51" t="s">
        <v>3876</v>
      </c>
      <c r="D246" s="52" t="s">
        <v>542</v>
      </c>
      <c r="E246" t="s">
        <v>3442</v>
      </c>
      <c r="F246">
        <f t="shared" si="6"/>
        <v>13</v>
      </c>
      <c r="K246" s="57" t="s">
        <v>57</v>
      </c>
      <c r="L246" s="64"/>
      <c r="M246" s="65"/>
      <c r="N246" s="65"/>
      <c r="O246" s="65"/>
      <c r="P246" s="65"/>
      <c r="Q246" s="65"/>
      <c r="R246" s="65">
        <v>0</v>
      </c>
      <c r="S246" s="65"/>
      <c r="T246" s="65"/>
      <c r="U246" s="65"/>
      <c r="V246" s="65"/>
      <c r="W246" s="66">
        <v>0</v>
      </c>
      <c r="AA246" t="s">
        <v>5505</v>
      </c>
      <c r="AK246">
        <v>1</v>
      </c>
      <c r="AM246">
        <f t="shared" si="7"/>
        <v>1</v>
      </c>
    </row>
    <row r="247" spans="1:39" x14ac:dyDescent="0.2">
      <c r="A247" s="51" t="s">
        <v>547</v>
      </c>
      <c r="B247" s="51" t="s">
        <v>3821</v>
      </c>
      <c r="C247" s="51" t="s">
        <v>3877</v>
      </c>
      <c r="D247" s="52" t="s">
        <v>542</v>
      </c>
      <c r="E247" t="s">
        <v>3442</v>
      </c>
      <c r="F247">
        <f t="shared" si="6"/>
        <v>13</v>
      </c>
      <c r="K247" s="57" t="s">
        <v>5645</v>
      </c>
      <c r="L247" s="64"/>
      <c r="M247" s="65"/>
      <c r="N247" s="65"/>
      <c r="O247" s="65"/>
      <c r="P247" s="65"/>
      <c r="Q247" s="65"/>
      <c r="R247" s="65"/>
      <c r="S247" s="65"/>
      <c r="T247" s="65"/>
      <c r="U247" s="65">
        <v>0</v>
      </c>
      <c r="V247" s="65"/>
      <c r="W247" s="66">
        <v>0</v>
      </c>
      <c r="AA247" t="s">
        <v>151</v>
      </c>
      <c r="AH247">
        <v>1</v>
      </c>
      <c r="AM247">
        <f t="shared" si="7"/>
        <v>1</v>
      </c>
    </row>
    <row r="248" spans="1:39" x14ac:dyDescent="0.2">
      <c r="A248" s="51" t="s">
        <v>547</v>
      </c>
      <c r="B248" s="51" t="s">
        <v>3856</v>
      </c>
      <c r="C248" s="51" t="s">
        <v>3878</v>
      </c>
      <c r="D248" s="52" t="s">
        <v>542</v>
      </c>
      <c r="E248" t="s">
        <v>3442</v>
      </c>
      <c r="F248">
        <f t="shared" si="6"/>
        <v>13</v>
      </c>
      <c r="K248" s="57" t="s">
        <v>5386</v>
      </c>
      <c r="L248" s="64"/>
      <c r="M248" s="65"/>
      <c r="N248" s="65"/>
      <c r="O248" s="65"/>
      <c r="P248" s="65"/>
      <c r="Q248" s="65"/>
      <c r="R248" s="65"/>
      <c r="S248" s="65"/>
      <c r="T248" s="65"/>
      <c r="U248" s="65">
        <v>0</v>
      </c>
      <c r="V248" s="65"/>
      <c r="W248" s="66">
        <v>0</v>
      </c>
      <c r="AA248" t="s">
        <v>682</v>
      </c>
      <c r="AH248">
        <v>1</v>
      </c>
      <c r="AM248">
        <f t="shared" si="7"/>
        <v>1</v>
      </c>
    </row>
    <row r="249" spans="1:39" x14ac:dyDescent="0.2">
      <c r="A249" s="51" t="s">
        <v>547</v>
      </c>
      <c r="B249" s="51" t="s">
        <v>3440</v>
      </c>
      <c r="C249" s="51" t="s">
        <v>3879</v>
      </c>
      <c r="D249" s="52" t="s">
        <v>542</v>
      </c>
      <c r="E249" t="s">
        <v>3442</v>
      </c>
      <c r="F249">
        <f t="shared" si="6"/>
        <v>13</v>
      </c>
      <c r="K249" s="57" t="s">
        <v>207</v>
      </c>
      <c r="L249" s="64"/>
      <c r="M249" s="65"/>
      <c r="N249" s="65"/>
      <c r="O249" s="65"/>
      <c r="P249" s="65">
        <v>0</v>
      </c>
      <c r="Q249" s="65"/>
      <c r="R249" s="65"/>
      <c r="S249" s="65"/>
      <c r="T249" s="65"/>
      <c r="U249" s="65"/>
      <c r="V249" s="65"/>
      <c r="W249" s="66">
        <v>0</v>
      </c>
      <c r="AA249" s="19" t="s">
        <v>10801</v>
      </c>
      <c r="AB249" s="19"/>
      <c r="AC249" s="19"/>
      <c r="AD249" s="19"/>
      <c r="AE249" s="19"/>
      <c r="AF249" s="19"/>
      <c r="AG249" s="19"/>
      <c r="AH249" s="19">
        <v>1</v>
      </c>
      <c r="AI249" s="19"/>
      <c r="AJ249" s="19"/>
      <c r="AK249" s="19"/>
      <c r="AL249" s="19"/>
      <c r="AM249">
        <f t="shared" si="7"/>
        <v>1</v>
      </c>
    </row>
    <row r="250" spans="1:39" x14ac:dyDescent="0.2">
      <c r="A250" s="51" t="s">
        <v>547</v>
      </c>
      <c r="B250" s="51" t="s">
        <v>1429</v>
      </c>
      <c r="C250" s="51" t="s">
        <v>3880</v>
      </c>
      <c r="D250" s="52" t="s">
        <v>542</v>
      </c>
      <c r="E250" t="s">
        <v>3442</v>
      </c>
      <c r="F250">
        <f t="shared" si="6"/>
        <v>13</v>
      </c>
      <c r="K250" s="57" t="s">
        <v>1214</v>
      </c>
      <c r="L250" s="64"/>
      <c r="M250" s="65"/>
      <c r="N250" s="65"/>
      <c r="O250" s="65"/>
      <c r="P250" s="65">
        <v>0</v>
      </c>
      <c r="Q250" s="65"/>
      <c r="R250" s="65"/>
      <c r="S250" s="65"/>
      <c r="T250" s="65"/>
      <c r="U250" s="65"/>
      <c r="V250" s="65"/>
      <c r="W250" s="66">
        <v>0</v>
      </c>
      <c r="AA250" t="s">
        <v>187</v>
      </c>
      <c r="AG250">
        <v>1</v>
      </c>
      <c r="AM250">
        <f t="shared" si="7"/>
        <v>1</v>
      </c>
    </row>
    <row r="251" spans="1:39" x14ac:dyDescent="0.2">
      <c r="A251" s="51" t="s">
        <v>547</v>
      </c>
      <c r="B251" s="51" t="s">
        <v>1304</v>
      </c>
      <c r="C251" s="51" t="s">
        <v>3881</v>
      </c>
      <c r="D251" s="52" t="s">
        <v>542</v>
      </c>
      <c r="E251" t="s">
        <v>3442</v>
      </c>
      <c r="F251">
        <f t="shared" si="6"/>
        <v>13</v>
      </c>
      <c r="K251" s="57" t="s">
        <v>5651</v>
      </c>
      <c r="L251" s="64"/>
      <c r="M251" s="65"/>
      <c r="N251" s="65"/>
      <c r="O251" s="65"/>
      <c r="P251" s="65"/>
      <c r="Q251" s="65"/>
      <c r="R251" s="65"/>
      <c r="S251" s="65"/>
      <c r="T251" s="65"/>
      <c r="U251" s="65">
        <v>0</v>
      </c>
      <c r="V251" s="65"/>
      <c r="W251" s="66">
        <v>0</v>
      </c>
      <c r="AA251" t="s">
        <v>624</v>
      </c>
      <c r="AG251">
        <v>1</v>
      </c>
      <c r="AM251">
        <f t="shared" si="7"/>
        <v>1</v>
      </c>
    </row>
    <row r="252" spans="1:39" x14ac:dyDescent="0.2">
      <c r="A252" s="51" t="s">
        <v>547</v>
      </c>
      <c r="B252" s="51" t="s">
        <v>3882</v>
      </c>
      <c r="C252" s="51" t="s">
        <v>3883</v>
      </c>
      <c r="D252" s="52" t="s">
        <v>1672</v>
      </c>
      <c r="E252" t="s">
        <v>3442</v>
      </c>
      <c r="F252">
        <f t="shared" si="6"/>
        <v>13</v>
      </c>
      <c r="K252" s="57" t="s">
        <v>5400</v>
      </c>
      <c r="L252" s="64"/>
      <c r="M252" s="65"/>
      <c r="N252" s="65"/>
      <c r="O252" s="65"/>
      <c r="P252" s="65"/>
      <c r="Q252" s="65"/>
      <c r="R252" s="65"/>
      <c r="S252" s="65"/>
      <c r="T252" s="65"/>
      <c r="U252" s="65">
        <v>0</v>
      </c>
      <c r="V252" s="65"/>
      <c r="W252" s="66">
        <v>0</v>
      </c>
      <c r="AA252" t="s">
        <v>2725</v>
      </c>
      <c r="AG252">
        <v>1</v>
      </c>
      <c r="AM252">
        <f t="shared" si="7"/>
        <v>1</v>
      </c>
    </row>
    <row r="253" spans="1:39" x14ac:dyDescent="0.2">
      <c r="A253" s="51" t="s">
        <v>547</v>
      </c>
      <c r="B253" s="51" t="s">
        <v>3884</v>
      </c>
      <c r="C253" s="51" t="s">
        <v>3885</v>
      </c>
      <c r="D253" s="52" t="s">
        <v>1672</v>
      </c>
      <c r="E253" t="s">
        <v>3442</v>
      </c>
      <c r="F253">
        <f t="shared" si="6"/>
        <v>13</v>
      </c>
      <c r="K253" s="57" t="s">
        <v>5648</v>
      </c>
      <c r="L253" s="64"/>
      <c r="M253" s="65"/>
      <c r="N253" s="65"/>
      <c r="O253" s="65"/>
      <c r="P253" s="65"/>
      <c r="Q253" s="65"/>
      <c r="R253" s="65"/>
      <c r="S253" s="65"/>
      <c r="T253" s="65"/>
      <c r="U253" s="65">
        <v>0</v>
      </c>
      <c r="V253" s="65"/>
      <c r="W253" s="66">
        <v>0</v>
      </c>
      <c r="AA253" t="s">
        <v>580</v>
      </c>
      <c r="AG253">
        <v>1</v>
      </c>
      <c r="AM253">
        <f t="shared" si="7"/>
        <v>1</v>
      </c>
    </row>
    <row r="254" spans="1:39" x14ac:dyDescent="0.2">
      <c r="A254" s="51" t="s">
        <v>3886</v>
      </c>
      <c r="B254" s="51" t="s">
        <v>3887</v>
      </c>
      <c r="C254" s="51" t="s">
        <v>3888</v>
      </c>
      <c r="D254" s="52" t="s">
        <v>543</v>
      </c>
      <c r="E254" t="s">
        <v>3442</v>
      </c>
      <c r="F254">
        <f t="shared" si="6"/>
        <v>13</v>
      </c>
      <c r="K254" s="57" t="s">
        <v>5392</v>
      </c>
      <c r="L254" s="64"/>
      <c r="M254" s="65"/>
      <c r="N254" s="65"/>
      <c r="O254" s="65"/>
      <c r="P254" s="65"/>
      <c r="Q254" s="65"/>
      <c r="R254" s="65"/>
      <c r="S254" s="65"/>
      <c r="T254" s="65"/>
      <c r="U254" s="65">
        <v>0</v>
      </c>
      <c r="V254" s="65"/>
      <c r="W254" s="66">
        <v>0</v>
      </c>
      <c r="AA254" t="s">
        <v>5509</v>
      </c>
      <c r="AC254">
        <v>1</v>
      </c>
      <c r="AM254">
        <f t="shared" si="7"/>
        <v>1</v>
      </c>
    </row>
    <row r="255" spans="1:39" x14ac:dyDescent="0.2">
      <c r="A255" s="51" t="s">
        <v>3886</v>
      </c>
      <c r="B255" s="51" t="s">
        <v>3824</v>
      </c>
      <c r="C255" s="51" t="s">
        <v>3889</v>
      </c>
      <c r="D255" s="52" t="s">
        <v>542</v>
      </c>
      <c r="E255" t="s">
        <v>3442</v>
      </c>
      <c r="F255">
        <f t="shared" si="6"/>
        <v>13</v>
      </c>
      <c r="K255" s="57" t="s">
        <v>5563</v>
      </c>
      <c r="L255" s="64"/>
      <c r="M255" s="65"/>
      <c r="N255" s="65"/>
      <c r="O255" s="65"/>
      <c r="P255" s="65"/>
      <c r="Q255" s="65"/>
      <c r="R255" s="65"/>
      <c r="S255" s="65"/>
      <c r="T255" s="65"/>
      <c r="U255" s="65">
        <v>0</v>
      </c>
      <c r="V255" s="65"/>
      <c r="W255" s="66">
        <v>0</v>
      </c>
      <c r="AA255" t="s">
        <v>3920</v>
      </c>
      <c r="AC255">
        <v>1</v>
      </c>
      <c r="AM255">
        <f t="shared" si="7"/>
        <v>1</v>
      </c>
    </row>
    <row r="256" spans="1:39" x14ac:dyDescent="0.2">
      <c r="A256" s="51" t="s">
        <v>3890</v>
      </c>
      <c r="B256" s="51" t="s">
        <v>3861</v>
      </c>
      <c r="C256" s="51" t="s">
        <v>3891</v>
      </c>
      <c r="D256" s="52" t="s">
        <v>543</v>
      </c>
      <c r="E256" t="s">
        <v>3454</v>
      </c>
      <c r="F256">
        <f t="shared" si="6"/>
        <v>6</v>
      </c>
      <c r="K256" s="57" t="s">
        <v>5320</v>
      </c>
      <c r="L256" s="64"/>
      <c r="M256" s="65"/>
      <c r="N256" s="65"/>
      <c r="O256" s="65"/>
      <c r="P256" s="65"/>
      <c r="Q256" s="65"/>
      <c r="R256" s="65"/>
      <c r="S256" s="65"/>
      <c r="T256" s="65"/>
      <c r="U256" s="65">
        <v>0</v>
      </c>
      <c r="V256" s="65"/>
      <c r="W256" s="66">
        <v>0</v>
      </c>
      <c r="AA256" t="s">
        <v>3483</v>
      </c>
      <c r="AC256">
        <v>1</v>
      </c>
      <c r="AM256">
        <f t="shared" si="7"/>
        <v>1</v>
      </c>
    </row>
    <row r="257" spans="1:39" x14ac:dyDescent="0.2">
      <c r="A257" s="51" t="s">
        <v>3890</v>
      </c>
      <c r="B257" s="51" t="s">
        <v>3892</v>
      </c>
      <c r="C257" s="51" t="s">
        <v>3893</v>
      </c>
      <c r="D257" s="52" t="s">
        <v>543</v>
      </c>
      <c r="E257" t="s">
        <v>3454</v>
      </c>
      <c r="F257">
        <f t="shared" si="6"/>
        <v>6</v>
      </c>
      <c r="K257" s="57" t="s">
        <v>5558</v>
      </c>
      <c r="L257" s="64"/>
      <c r="M257" s="65">
        <v>0</v>
      </c>
      <c r="N257" s="65"/>
      <c r="O257" s="65"/>
      <c r="P257" s="65"/>
      <c r="Q257" s="65"/>
      <c r="R257" s="65"/>
      <c r="S257" s="65"/>
      <c r="T257" s="65"/>
      <c r="U257" s="65"/>
      <c r="V257" s="65"/>
      <c r="W257" s="66">
        <v>0</v>
      </c>
      <c r="AA257" t="s">
        <v>3494</v>
      </c>
      <c r="AC257">
        <v>1</v>
      </c>
      <c r="AM257">
        <f t="shared" si="7"/>
        <v>1</v>
      </c>
    </row>
    <row r="258" spans="1:39" x14ac:dyDescent="0.2">
      <c r="A258" s="51" t="s">
        <v>3890</v>
      </c>
      <c r="B258" s="51" t="s">
        <v>3894</v>
      </c>
      <c r="C258" s="51" t="s">
        <v>3895</v>
      </c>
      <c r="D258" s="52" t="s">
        <v>543</v>
      </c>
      <c r="E258" t="s">
        <v>3454</v>
      </c>
      <c r="F258">
        <f t="shared" si="6"/>
        <v>6</v>
      </c>
      <c r="K258" s="57" t="s">
        <v>6503</v>
      </c>
      <c r="L258" s="64"/>
      <c r="M258" s="65">
        <v>0</v>
      </c>
      <c r="N258" s="65"/>
      <c r="O258" s="65"/>
      <c r="P258" s="65"/>
      <c r="Q258" s="65"/>
      <c r="R258" s="65"/>
      <c r="S258" s="65"/>
      <c r="T258" s="65"/>
      <c r="U258" s="65"/>
      <c r="V258" s="65"/>
      <c r="W258" s="66">
        <v>0</v>
      </c>
      <c r="AA258" t="s">
        <v>5532</v>
      </c>
      <c r="AC258">
        <v>1</v>
      </c>
      <c r="AM258">
        <f t="shared" si="7"/>
        <v>1</v>
      </c>
    </row>
    <row r="259" spans="1:39" x14ac:dyDescent="0.2">
      <c r="A259" s="51" t="s">
        <v>3890</v>
      </c>
      <c r="B259" s="51" t="s">
        <v>3896</v>
      </c>
      <c r="C259" s="51" t="s">
        <v>3897</v>
      </c>
      <c r="D259" s="52" t="s">
        <v>543</v>
      </c>
      <c r="E259" t="s">
        <v>3454</v>
      </c>
      <c r="F259">
        <f t="shared" ref="F259:F322" si="8">VLOOKUP(E259,$H$2:$I$12,2,0)</f>
        <v>6</v>
      </c>
      <c r="K259" s="57" t="s">
        <v>3961</v>
      </c>
      <c r="L259" s="64"/>
      <c r="M259" s="65">
        <v>0</v>
      </c>
      <c r="N259" s="65"/>
      <c r="O259" s="65"/>
      <c r="P259" s="65"/>
      <c r="Q259" s="65"/>
      <c r="R259" s="65"/>
      <c r="S259" s="65"/>
      <c r="T259" s="65"/>
      <c r="U259" s="65"/>
      <c r="V259" s="65"/>
      <c r="W259" s="66">
        <v>0</v>
      </c>
      <c r="AA259" t="s">
        <v>4119</v>
      </c>
      <c r="AC259">
        <v>1</v>
      </c>
      <c r="AM259">
        <f t="shared" si="7"/>
        <v>1</v>
      </c>
    </row>
    <row r="260" spans="1:39" x14ac:dyDescent="0.2">
      <c r="A260" s="51" t="s">
        <v>3890</v>
      </c>
      <c r="B260" s="51" t="s">
        <v>3898</v>
      </c>
      <c r="C260" s="51" t="s">
        <v>3899</v>
      </c>
      <c r="D260" s="52" t="s">
        <v>543</v>
      </c>
      <c r="E260" t="s">
        <v>3454</v>
      </c>
      <c r="F260">
        <f t="shared" si="8"/>
        <v>6</v>
      </c>
      <c r="K260" s="57" t="s">
        <v>305</v>
      </c>
      <c r="L260" s="64"/>
      <c r="M260" s="65"/>
      <c r="N260" s="65"/>
      <c r="O260" s="65"/>
      <c r="P260" s="65"/>
      <c r="Q260" s="65"/>
      <c r="R260" s="65"/>
      <c r="S260" s="65"/>
      <c r="T260" s="65">
        <v>0</v>
      </c>
      <c r="U260" s="65"/>
      <c r="V260" s="65"/>
      <c r="W260" s="66">
        <v>0</v>
      </c>
      <c r="AA260" t="s">
        <v>8274</v>
      </c>
      <c r="AJ260">
        <v>1</v>
      </c>
      <c r="AM260">
        <f t="shared" si="7"/>
        <v>1</v>
      </c>
    </row>
    <row r="261" spans="1:39" x14ac:dyDescent="0.2">
      <c r="A261" s="51" t="s">
        <v>3900</v>
      </c>
      <c r="B261" s="51" t="s">
        <v>3887</v>
      </c>
      <c r="C261" s="51" t="s">
        <v>3901</v>
      </c>
      <c r="D261" s="52" t="s">
        <v>543</v>
      </c>
      <c r="E261" t="s">
        <v>3456</v>
      </c>
      <c r="F261">
        <f t="shared" si="8"/>
        <v>7</v>
      </c>
      <c r="K261" s="57" t="s">
        <v>1899</v>
      </c>
      <c r="L261" s="64"/>
      <c r="M261" s="65"/>
      <c r="N261" s="65"/>
      <c r="O261" s="65"/>
      <c r="P261" s="65"/>
      <c r="Q261" s="65"/>
      <c r="R261" s="65"/>
      <c r="S261" s="65"/>
      <c r="T261" s="65">
        <v>0</v>
      </c>
      <c r="U261" s="65"/>
      <c r="V261" s="65"/>
      <c r="W261" s="66">
        <v>0</v>
      </c>
      <c r="AA261" t="s">
        <v>8267</v>
      </c>
      <c r="AJ261">
        <v>1</v>
      </c>
      <c r="AM261">
        <f t="shared" si="7"/>
        <v>1</v>
      </c>
    </row>
    <row r="262" spans="1:39" x14ac:dyDescent="0.2">
      <c r="A262" s="51" t="s">
        <v>3900</v>
      </c>
      <c r="B262" s="51" t="s">
        <v>3902</v>
      </c>
      <c r="C262" s="51" t="s">
        <v>3903</v>
      </c>
      <c r="D262" s="52" t="s">
        <v>543</v>
      </c>
      <c r="E262" t="s">
        <v>3456</v>
      </c>
      <c r="F262">
        <f t="shared" si="8"/>
        <v>7</v>
      </c>
      <c r="K262" s="57" t="s">
        <v>133</v>
      </c>
      <c r="L262" s="64"/>
      <c r="M262" s="65"/>
      <c r="N262" s="65"/>
      <c r="O262" s="65"/>
      <c r="P262" s="65"/>
      <c r="Q262" s="65"/>
      <c r="R262" s="65">
        <v>0</v>
      </c>
      <c r="S262" s="65"/>
      <c r="T262" s="65"/>
      <c r="U262" s="65"/>
      <c r="V262" s="65"/>
      <c r="W262" s="66">
        <v>0</v>
      </c>
      <c r="AA262" t="s">
        <v>308</v>
      </c>
      <c r="AJ262">
        <v>1</v>
      </c>
      <c r="AM262">
        <f t="shared" si="7"/>
        <v>1</v>
      </c>
    </row>
    <row r="263" spans="1:39" x14ac:dyDescent="0.2">
      <c r="A263" s="51" t="s">
        <v>3904</v>
      </c>
      <c r="B263" s="51" t="s">
        <v>3905</v>
      </c>
      <c r="C263" s="51" t="s">
        <v>3906</v>
      </c>
      <c r="D263" s="52" t="s">
        <v>1971</v>
      </c>
      <c r="E263" t="s">
        <v>3442</v>
      </c>
      <c r="F263">
        <f t="shared" si="8"/>
        <v>13</v>
      </c>
      <c r="K263" s="57" t="s">
        <v>130</v>
      </c>
      <c r="L263" s="64"/>
      <c r="M263" s="65"/>
      <c r="N263" s="65"/>
      <c r="O263" s="65"/>
      <c r="P263" s="65"/>
      <c r="Q263" s="65"/>
      <c r="R263" s="65">
        <v>0</v>
      </c>
      <c r="S263" s="65"/>
      <c r="T263" s="65"/>
      <c r="U263" s="65"/>
      <c r="V263" s="65"/>
      <c r="W263" s="66">
        <v>0</v>
      </c>
      <c r="AA263" t="s">
        <v>1072</v>
      </c>
      <c r="AJ263">
        <v>1</v>
      </c>
      <c r="AM263">
        <f t="shared" si="7"/>
        <v>1</v>
      </c>
    </row>
    <row r="264" spans="1:39" x14ac:dyDescent="0.2">
      <c r="A264" s="51" t="s">
        <v>3904</v>
      </c>
      <c r="B264" s="51" t="s">
        <v>3907</v>
      </c>
      <c r="C264" s="51" t="s">
        <v>3907</v>
      </c>
      <c r="D264" s="52" t="s">
        <v>1970</v>
      </c>
      <c r="E264" t="s">
        <v>3442</v>
      </c>
      <c r="F264">
        <f t="shared" si="8"/>
        <v>13</v>
      </c>
      <c r="K264" s="57" t="s">
        <v>4534</v>
      </c>
      <c r="L264" s="64"/>
      <c r="M264" s="65"/>
      <c r="N264" s="65"/>
      <c r="O264" s="65">
        <v>0</v>
      </c>
      <c r="P264" s="65"/>
      <c r="Q264" s="65"/>
      <c r="R264" s="65"/>
      <c r="S264" s="65"/>
      <c r="T264" s="65"/>
      <c r="U264" s="65"/>
      <c r="V264" s="65"/>
      <c r="W264" s="66">
        <v>0</v>
      </c>
      <c r="AA264" s="19" t="s">
        <v>9408</v>
      </c>
      <c r="AB264" s="19"/>
      <c r="AC264" s="19"/>
      <c r="AD264" s="19"/>
      <c r="AE264" s="19"/>
      <c r="AF264" s="19"/>
      <c r="AG264" s="19"/>
      <c r="AH264" s="19">
        <v>1</v>
      </c>
      <c r="AI264" s="19"/>
      <c r="AJ264" s="19"/>
      <c r="AK264" s="19"/>
      <c r="AL264" s="19"/>
      <c r="AM264">
        <f t="shared" si="7"/>
        <v>1</v>
      </c>
    </row>
    <row r="265" spans="1:39" x14ac:dyDescent="0.2">
      <c r="A265" s="51" t="s">
        <v>3908</v>
      </c>
      <c r="B265" s="51" t="s">
        <v>3909</v>
      </c>
      <c r="C265" s="51" t="s">
        <v>3910</v>
      </c>
      <c r="D265" s="52" t="s">
        <v>543</v>
      </c>
      <c r="E265" t="s">
        <v>3442</v>
      </c>
      <c r="F265">
        <f t="shared" si="8"/>
        <v>13</v>
      </c>
      <c r="K265" s="57" t="s">
        <v>208</v>
      </c>
      <c r="L265" s="64"/>
      <c r="M265" s="65"/>
      <c r="N265" s="65"/>
      <c r="O265" s="65"/>
      <c r="P265" s="65"/>
      <c r="Q265" s="65"/>
      <c r="R265" s="65">
        <v>0</v>
      </c>
      <c r="S265" s="65"/>
      <c r="T265" s="65"/>
      <c r="U265" s="65"/>
      <c r="V265" s="65"/>
      <c r="W265" s="66">
        <v>0</v>
      </c>
      <c r="AA265" s="19" t="s">
        <v>9409</v>
      </c>
      <c r="AB265" s="19"/>
      <c r="AC265" s="19"/>
      <c r="AD265" s="19"/>
      <c r="AE265" s="19"/>
      <c r="AF265" s="19"/>
      <c r="AG265" s="19"/>
      <c r="AH265" s="19">
        <v>1</v>
      </c>
      <c r="AI265" s="19"/>
      <c r="AJ265" s="19"/>
      <c r="AK265" s="19"/>
      <c r="AL265" s="19"/>
      <c r="AM265">
        <f t="shared" si="7"/>
        <v>1</v>
      </c>
    </row>
    <row r="266" spans="1:39" x14ac:dyDescent="0.2">
      <c r="A266" s="51" t="s">
        <v>3908</v>
      </c>
      <c r="B266" s="51" t="s">
        <v>3909</v>
      </c>
      <c r="C266" s="51" t="s">
        <v>3911</v>
      </c>
      <c r="D266" s="52" t="s">
        <v>1970</v>
      </c>
      <c r="E266" t="s">
        <v>3442</v>
      </c>
      <c r="F266">
        <f t="shared" si="8"/>
        <v>13</v>
      </c>
      <c r="K266" s="57" t="s">
        <v>80</v>
      </c>
      <c r="L266" s="64"/>
      <c r="M266" s="65"/>
      <c r="N266" s="65"/>
      <c r="O266" s="65"/>
      <c r="P266" s="65"/>
      <c r="Q266" s="65"/>
      <c r="R266" s="65">
        <v>0</v>
      </c>
      <c r="S266" s="65"/>
      <c r="T266" s="65"/>
      <c r="U266" s="65"/>
      <c r="V266" s="65"/>
      <c r="W266" s="66">
        <v>0</v>
      </c>
      <c r="AA266" t="s">
        <v>610</v>
      </c>
      <c r="AF266">
        <v>1</v>
      </c>
      <c r="AM266">
        <f t="shared" si="7"/>
        <v>1</v>
      </c>
    </row>
    <row r="267" spans="1:39" x14ac:dyDescent="0.2">
      <c r="A267" s="51" t="s">
        <v>3908</v>
      </c>
      <c r="B267" s="51" t="s">
        <v>3912</v>
      </c>
      <c r="C267" s="51" t="s">
        <v>3913</v>
      </c>
      <c r="D267" s="52" t="s">
        <v>1971</v>
      </c>
      <c r="E267" t="s">
        <v>3442</v>
      </c>
      <c r="F267">
        <f t="shared" si="8"/>
        <v>13</v>
      </c>
      <c r="K267" s="57" t="s">
        <v>5815</v>
      </c>
      <c r="L267" s="64"/>
      <c r="M267" s="65"/>
      <c r="N267" s="65"/>
      <c r="O267" s="65">
        <v>0</v>
      </c>
      <c r="P267" s="65"/>
      <c r="Q267" s="65"/>
      <c r="R267" s="65"/>
      <c r="S267" s="65"/>
      <c r="T267" s="65"/>
      <c r="U267" s="65"/>
      <c r="V267" s="65"/>
      <c r="W267" s="66">
        <v>0</v>
      </c>
      <c r="AA267" t="s">
        <v>3631</v>
      </c>
      <c r="AD267">
        <v>1</v>
      </c>
      <c r="AM267">
        <f t="shared" si="7"/>
        <v>1</v>
      </c>
    </row>
    <row r="268" spans="1:39" x14ac:dyDescent="0.2">
      <c r="A268" s="51" t="s">
        <v>3908</v>
      </c>
      <c r="B268" s="51" t="s">
        <v>3882</v>
      </c>
      <c r="C268" s="51" t="s">
        <v>3914</v>
      </c>
      <c r="D268" s="52" t="s">
        <v>1971</v>
      </c>
      <c r="E268" t="s">
        <v>3442</v>
      </c>
      <c r="F268">
        <f t="shared" si="8"/>
        <v>13</v>
      </c>
      <c r="K268" s="57" t="s">
        <v>6476</v>
      </c>
      <c r="L268" s="64"/>
      <c r="M268" s="65"/>
      <c r="N268" s="65"/>
      <c r="O268" s="65">
        <v>0</v>
      </c>
      <c r="P268" s="65"/>
      <c r="Q268" s="65"/>
      <c r="R268" s="65"/>
      <c r="S268" s="65"/>
      <c r="T268" s="65"/>
      <c r="U268" s="65"/>
      <c r="V268" s="65"/>
      <c r="W268" s="66">
        <v>0</v>
      </c>
      <c r="AA268" t="s">
        <v>203</v>
      </c>
      <c r="AH268">
        <v>1</v>
      </c>
      <c r="AM268">
        <f t="shared" si="7"/>
        <v>1</v>
      </c>
    </row>
    <row r="269" spans="1:39" x14ac:dyDescent="0.2">
      <c r="A269" s="51" t="s">
        <v>3915</v>
      </c>
      <c r="B269" s="51" t="s">
        <v>3916</v>
      </c>
      <c r="C269" s="51" t="s">
        <v>3917</v>
      </c>
      <c r="D269" s="52" t="s">
        <v>1672</v>
      </c>
      <c r="E269" t="s">
        <v>3442</v>
      </c>
      <c r="F269">
        <f t="shared" si="8"/>
        <v>13</v>
      </c>
      <c r="K269" s="57" t="s">
        <v>5357</v>
      </c>
      <c r="L269" s="64"/>
      <c r="M269" s="65"/>
      <c r="N269" s="65"/>
      <c r="O269" s="65"/>
      <c r="P269" s="65">
        <v>0</v>
      </c>
      <c r="Q269" s="65"/>
      <c r="R269" s="65"/>
      <c r="S269" s="65"/>
      <c r="T269" s="65"/>
      <c r="U269" s="65"/>
      <c r="V269" s="65"/>
      <c r="W269" s="66">
        <v>0</v>
      </c>
      <c r="AA269" t="s">
        <v>66</v>
      </c>
      <c r="AH269">
        <v>1</v>
      </c>
      <c r="AM269">
        <f t="shared" si="7"/>
        <v>1</v>
      </c>
    </row>
    <row r="270" spans="1:39" x14ac:dyDescent="0.2">
      <c r="A270" s="51" t="s">
        <v>3915</v>
      </c>
      <c r="B270" s="51" t="s">
        <v>2328</v>
      </c>
      <c r="C270" s="51" t="s">
        <v>3918</v>
      </c>
      <c r="D270" s="52" t="s">
        <v>1672</v>
      </c>
      <c r="E270" t="s">
        <v>3442</v>
      </c>
      <c r="F270">
        <f t="shared" si="8"/>
        <v>13</v>
      </c>
      <c r="K270" s="57" t="s">
        <v>4676</v>
      </c>
      <c r="L270" s="64"/>
      <c r="M270" s="65"/>
      <c r="N270" s="65"/>
      <c r="O270" s="65">
        <v>0</v>
      </c>
      <c r="P270" s="65"/>
      <c r="Q270" s="65"/>
      <c r="R270" s="65"/>
      <c r="S270" s="65"/>
      <c r="T270" s="65"/>
      <c r="U270" s="65"/>
      <c r="V270" s="65"/>
      <c r="W270" s="66">
        <v>0</v>
      </c>
      <c r="AA270" t="s">
        <v>3172</v>
      </c>
      <c r="AH270">
        <v>1</v>
      </c>
      <c r="AM270">
        <f t="shared" si="7"/>
        <v>1</v>
      </c>
    </row>
    <row r="271" spans="1:39" x14ac:dyDescent="0.2">
      <c r="A271" s="51" t="s">
        <v>3915</v>
      </c>
      <c r="B271" s="51" t="s">
        <v>3905</v>
      </c>
      <c r="C271" s="51" t="s">
        <v>3919</v>
      </c>
      <c r="D271" s="52" t="s">
        <v>1971</v>
      </c>
      <c r="E271" t="s">
        <v>3442</v>
      </c>
      <c r="F271">
        <f t="shared" si="8"/>
        <v>13</v>
      </c>
      <c r="K271" s="57" t="s">
        <v>5187</v>
      </c>
      <c r="L271" s="64"/>
      <c r="M271" s="65"/>
      <c r="N271" s="65">
        <v>0</v>
      </c>
      <c r="O271" s="65"/>
      <c r="P271" s="65"/>
      <c r="Q271" s="65"/>
      <c r="R271" s="65"/>
      <c r="S271" s="65"/>
      <c r="T271" s="65"/>
      <c r="U271" s="65"/>
      <c r="V271" s="65"/>
      <c r="W271" s="66">
        <v>0</v>
      </c>
      <c r="AA271" t="s">
        <v>6420</v>
      </c>
      <c r="AD271">
        <v>1</v>
      </c>
      <c r="AM271">
        <f t="shared" si="7"/>
        <v>1</v>
      </c>
    </row>
    <row r="272" spans="1:39" x14ac:dyDescent="0.2">
      <c r="A272" s="51" t="s">
        <v>3920</v>
      </c>
      <c r="B272" s="51" t="s">
        <v>3921</v>
      </c>
      <c r="C272" s="51" t="s">
        <v>3922</v>
      </c>
      <c r="D272" s="52" t="s">
        <v>8365</v>
      </c>
      <c r="E272" t="s">
        <v>3446</v>
      </c>
      <c r="F272">
        <f t="shared" si="8"/>
        <v>3</v>
      </c>
      <c r="K272" s="57" t="s">
        <v>1490</v>
      </c>
      <c r="L272" s="64"/>
      <c r="M272" s="65"/>
      <c r="N272" s="65"/>
      <c r="O272" s="65"/>
      <c r="P272" s="65"/>
      <c r="Q272" s="65"/>
      <c r="R272" s="65"/>
      <c r="S272" s="65"/>
      <c r="T272" s="65"/>
      <c r="U272" s="65">
        <v>0</v>
      </c>
      <c r="V272" s="65"/>
      <c r="W272" s="66">
        <v>0</v>
      </c>
      <c r="AA272" t="s">
        <v>5120</v>
      </c>
      <c r="AD272">
        <v>1</v>
      </c>
      <c r="AM272">
        <f t="shared" si="7"/>
        <v>1</v>
      </c>
    </row>
    <row r="273" spans="1:39" x14ac:dyDescent="0.2">
      <c r="A273" s="51" t="s">
        <v>3920</v>
      </c>
      <c r="B273" s="51" t="s">
        <v>3923</v>
      </c>
      <c r="C273" s="51" t="s">
        <v>3924</v>
      </c>
      <c r="D273" s="52" t="s">
        <v>3925</v>
      </c>
      <c r="E273" t="s">
        <v>3446</v>
      </c>
      <c r="F273">
        <f t="shared" si="8"/>
        <v>3</v>
      </c>
      <c r="K273" s="57" t="s">
        <v>1489</v>
      </c>
      <c r="L273" s="64"/>
      <c r="M273" s="65"/>
      <c r="N273" s="65"/>
      <c r="O273" s="65"/>
      <c r="P273" s="65"/>
      <c r="Q273" s="65"/>
      <c r="R273" s="65"/>
      <c r="S273" s="65"/>
      <c r="T273" s="65"/>
      <c r="U273" s="65">
        <v>0</v>
      </c>
      <c r="V273" s="65"/>
      <c r="W273" s="66">
        <v>0</v>
      </c>
      <c r="AA273" t="s">
        <v>4170</v>
      </c>
      <c r="AD273">
        <v>1</v>
      </c>
      <c r="AM273">
        <f t="shared" si="7"/>
        <v>1</v>
      </c>
    </row>
    <row r="274" spans="1:39" x14ac:dyDescent="0.2">
      <c r="A274" s="51" t="s">
        <v>3920</v>
      </c>
      <c r="B274" s="51" t="s">
        <v>3926</v>
      </c>
      <c r="C274" s="51" t="s">
        <v>3927</v>
      </c>
      <c r="D274" s="52" t="s">
        <v>3925</v>
      </c>
      <c r="E274" t="s">
        <v>3446</v>
      </c>
      <c r="F274">
        <f t="shared" si="8"/>
        <v>3</v>
      </c>
      <c r="K274" s="57" t="s">
        <v>4976</v>
      </c>
      <c r="L274" s="64"/>
      <c r="M274" s="65"/>
      <c r="N274" s="65"/>
      <c r="O274" s="65"/>
      <c r="P274" s="65"/>
      <c r="Q274" s="65"/>
      <c r="R274" s="65"/>
      <c r="S274" s="65"/>
      <c r="T274" s="65"/>
      <c r="U274" s="65">
        <v>0</v>
      </c>
      <c r="V274" s="65"/>
      <c r="W274" s="66">
        <v>0</v>
      </c>
      <c r="AA274" t="s">
        <v>6429</v>
      </c>
      <c r="AD274">
        <v>1</v>
      </c>
      <c r="AM274">
        <f t="shared" si="7"/>
        <v>1</v>
      </c>
    </row>
    <row r="275" spans="1:39" x14ac:dyDescent="0.2">
      <c r="A275" s="51" t="s">
        <v>3920</v>
      </c>
      <c r="B275" s="51" t="s">
        <v>3928</v>
      </c>
      <c r="C275" s="51" t="s">
        <v>3929</v>
      </c>
      <c r="D275" s="52" t="s">
        <v>3930</v>
      </c>
      <c r="E275" t="s">
        <v>3446</v>
      </c>
      <c r="F275">
        <f t="shared" si="8"/>
        <v>3</v>
      </c>
      <c r="K275" s="57" t="s">
        <v>6225</v>
      </c>
      <c r="L275" s="64"/>
      <c r="M275" s="65"/>
      <c r="N275" s="65"/>
      <c r="O275" s="65"/>
      <c r="P275" s="65"/>
      <c r="Q275" s="65"/>
      <c r="R275" s="65"/>
      <c r="S275" s="65"/>
      <c r="T275" s="65"/>
      <c r="U275" s="65">
        <v>0</v>
      </c>
      <c r="V275" s="65"/>
      <c r="W275" s="66">
        <v>0</v>
      </c>
      <c r="AA275" t="s">
        <v>5169</v>
      </c>
      <c r="AD275">
        <v>1</v>
      </c>
      <c r="AM275">
        <f t="shared" si="7"/>
        <v>1</v>
      </c>
    </row>
    <row r="276" spans="1:39" x14ac:dyDescent="0.2">
      <c r="A276" s="51" t="s">
        <v>3920</v>
      </c>
      <c r="B276" s="51" t="s">
        <v>3931</v>
      </c>
      <c r="C276" s="51" t="s">
        <v>3932</v>
      </c>
      <c r="D276" s="52" t="s">
        <v>3930</v>
      </c>
      <c r="E276" t="s">
        <v>3446</v>
      </c>
      <c r="F276">
        <f t="shared" si="8"/>
        <v>3</v>
      </c>
      <c r="K276" s="57" t="s">
        <v>4889</v>
      </c>
      <c r="L276" s="64"/>
      <c r="M276" s="65"/>
      <c r="N276" s="65"/>
      <c r="O276" s="65"/>
      <c r="P276" s="65"/>
      <c r="Q276" s="65"/>
      <c r="R276" s="65"/>
      <c r="S276" s="65"/>
      <c r="T276" s="65"/>
      <c r="U276" s="65">
        <v>0</v>
      </c>
      <c r="V276" s="65"/>
      <c r="W276" s="66">
        <v>0</v>
      </c>
      <c r="AA276" t="s">
        <v>204</v>
      </c>
      <c r="AH276">
        <v>1</v>
      </c>
      <c r="AM276">
        <f t="shared" si="7"/>
        <v>1</v>
      </c>
    </row>
    <row r="277" spans="1:39" x14ac:dyDescent="0.2">
      <c r="A277" s="51" t="s">
        <v>3920</v>
      </c>
      <c r="B277" s="51" t="s">
        <v>3933</v>
      </c>
      <c r="C277" s="51" t="s">
        <v>3934</v>
      </c>
      <c r="D277" s="52" t="s">
        <v>3930</v>
      </c>
      <c r="E277" t="s">
        <v>3446</v>
      </c>
      <c r="F277">
        <f t="shared" si="8"/>
        <v>3</v>
      </c>
      <c r="K277" s="57" t="s">
        <v>596</v>
      </c>
      <c r="L277" s="64"/>
      <c r="M277" s="65"/>
      <c r="N277" s="65"/>
      <c r="O277" s="65"/>
      <c r="P277" s="65"/>
      <c r="Q277" s="65"/>
      <c r="R277" s="65">
        <v>0</v>
      </c>
      <c r="S277" s="65"/>
      <c r="T277" s="65"/>
      <c r="U277" s="65"/>
      <c r="V277" s="65"/>
      <c r="W277" s="66">
        <v>0</v>
      </c>
      <c r="AA277" t="s">
        <v>32</v>
      </c>
      <c r="AH277">
        <v>1</v>
      </c>
      <c r="AM277">
        <f t="shared" si="7"/>
        <v>1</v>
      </c>
    </row>
    <row r="278" spans="1:39" x14ac:dyDescent="0.2">
      <c r="A278" s="51" t="s">
        <v>3920</v>
      </c>
      <c r="B278" s="51" t="s">
        <v>3487</v>
      </c>
      <c r="C278" s="51" t="s">
        <v>3935</v>
      </c>
      <c r="D278" s="52" t="s">
        <v>542</v>
      </c>
      <c r="E278" t="s">
        <v>3446</v>
      </c>
      <c r="F278">
        <f t="shared" si="8"/>
        <v>3</v>
      </c>
      <c r="K278" s="57" t="s">
        <v>745</v>
      </c>
      <c r="L278" s="64"/>
      <c r="M278" s="65"/>
      <c r="N278" s="65"/>
      <c r="O278" s="65"/>
      <c r="P278" s="65"/>
      <c r="Q278" s="65"/>
      <c r="R278" s="65"/>
      <c r="S278" s="65"/>
      <c r="T278" s="65">
        <v>0</v>
      </c>
      <c r="U278" s="65"/>
      <c r="V278" s="65"/>
      <c r="W278" s="66">
        <v>0</v>
      </c>
      <c r="AA278" t="s">
        <v>117</v>
      </c>
      <c r="AH278">
        <v>1</v>
      </c>
      <c r="AM278">
        <f t="shared" si="7"/>
        <v>1</v>
      </c>
    </row>
    <row r="279" spans="1:39" x14ac:dyDescent="0.2">
      <c r="A279" s="51" t="s">
        <v>3920</v>
      </c>
      <c r="B279" s="51" t="s">
        <v>3487</v>
      </c>
      <c r="C279" s="51" t="s">
        <v>3936</v>
      </c>
      <c r="D279" s="52" t="s">
        <v>542</v>
      </c>
      <c r="E279" t="s">
        <v>3446</v>
      </c>
      <c r="F279">
        <f t="shared" si="8"/>
        <v>3</v>
      </c>
      <c r="K279" s="57" t="s">
        <v>708</v>
      </c>
      <c r="L279" s="64"/>
      <c r="M279" s="65"/>
      <c r="N279" s="65"/>
      <c r="O279" s="65"/>
      <c r="P279" s="65"/>
      <c r="Q279" s="65"/>
      <c r="R279" s="65"/>
      <c r="S279" s="65"/>
      <c r="T279" s="65">
        <v>0</v>
      </c>
      <c r="U279" s="65"/>
      <c r="V279" s="65"/>
      <c r="W279" s="66">
        <v>0</v>
      </c>
      <c r="AA279" t="s">
        <v>3766</v>
      </c>
      <c r="AE279">
        <v>1</v>
      </c>
      <c r="AM279">
        <f t="shared" ref="AM279:AM347" si="9">SUM(AB279:AL279)</f>
        <v>1</v>
      </c>
    </row>
    <row r="280" spans="1:39" x14ac:dyDescent="0.2">
      <c r="A280" s="51" t="s">
        <v>3920</v>
      </c>
      <c r="B280" s="51" t="s">
        <v>3937</v>
      </c>
      <c r="C280" s="51" t="s">
        <v>3938</v>
      </c>
      <c r="D280" s="52" t="s">
        <v>8365</v>
      </c>
      <c r="E280" t="s">
        <v>3446</v>
      </c>
      <c r="F280">
        <f t="shared" si="8"/>
        <v>3</v>
      </c>
      <c r="K280" s="57" t="s">
        <v>209</v>
      </c>
      <c r="L280" s="64"/>
      <c r="M280" s="65"/>
      <c r="N280" s="65"/>
      <c r="O280" s="65"/>
      <c r="P280" s="65">
        <v>0</v>
      </c>
      <c r="Q280" s="65"/>
      <c r="R280" s="65"/>
      <c r="S280" s="65"/>
      <c r="T280" s="65"/>
      <c r="U280" s="65"/>
      <c r="V280" s="65"/>
      <c r="W280" s="66">
        <v>0</v>
      </c>
      <c r="AA280" s="110" t="s">
        <v>10192</v>
      </c>
      <c r="AB280" s="110"/>
      <c r="AC280" s="110"/>
      <c r="AD280" s="110"/>
      <c r="AE280" s="110"/>
      <c r="AF280" s="110"/>
      <c r="AG280" s="110"/>
      <c r="AH280" s="110"/>
      <c r="AI280" s="110"/>
      <c r="AJ280" s="110"/>
      <c r="AK280" s="110"/>
      <c r="AL280" s="110">
        <v>1</v>
      </c>
      <c r="AM280">
        <f t="shared" si="9"/>
        <v>1</v>
      </c>
    </row>
    <row r="281" spans="1:39" x14ac:dyDescent="0.2">
      <c r="A281" s="51" t="s">
        <v>3920</v>
      </c>
      <c r="B281" s="51" t="s">
        <v>3937</v>
      </c>
      <c r="C281" s="51" t="s">
        <v>3939</v>
      </c>
      <c r="D281" s="52" t="s">
        <v>8365</v>
      </c>
      <c r="E281" t="s">
        <v>3446</v>
      </c>
      <c r="F281">
        <f t="shared" si="8"/>
        <v>3</v>
      </c>
      <c r="K281" s="57" t="s">
        <v>608</v>
      </c>
      <c r="L281" s="64"/>
      <c r="M281" s="65"/>
      <c r="N281" s="65"/>
      <c r="O281" s="65"/>
      <c r="P281" s="65">
        <v>0</v>
      </c>
      <c r="Q281" s="65"/>
      <c r="R281" s="65"/>
      <c r="S281" s="65"/>
      <c r="T281" s="65"/>
      <c r="U281" s="65"/>
      <c r="V281" s="65"/>
      <c r="W281" s="66">
        <v>0</v>
      </c>
      <c r="AA281" t="s">
        <v>6215</v>
      </c>
      <c r="AK281">
        <v>1</v>
      </c>
      <c r="AM281">
        <f t="shared" si="9"/>
        <v>1</v>
      </c>
    </row>
    <row r="282" spans="1:39" x14ac:dyDescent="0.2">
      <c r="A282" s="51" t="s">
        <v>3920</v>
      </c>
      <c r="B282" s="51" t="s">
        <v>3937</v>
      </c>
      <c r="C282" s="51" t="s">
        <v>3940</v>
      </c>
      <c r="D282" s="52" t="s">
        <v>8365</v>
      </c>
      <c r="E282" t="s">
        <v>3446</v>
      </c>
      <c r="F282">
        <f t="shared" si="8"/>
        <v>3</v>
      </c>
      <c r="K282" s="57" t="s">
        <v>3543</v>
      </c>
      <c r="L282" s="64"/>
      <c r="M282" s="65">
        <v>0</v>
      </c>
      <c r="N282" s="65"/>
      <c r="O282" s="65"/>
      <c r="P282" s="65"/>
      <c r="Q282" s="65"/>
      <c r="R282" s="65"/>
      <c r="S282" s="65"/>
      <c r="T282" s="65"/>
      <c r="U282" s="65"/>
      <c r="V282" s="65"/>
      <c r="W282" s="66">
        <v>0</v>
      </c>
      <c r="AA282" t="s">
        <v>3800</v>
      </c>
      <c r="AK282">
        <v>1</v>
      </c>
      <c r="AM282">
        <f t="shared" si="9"/>
        <v>1</v>
      </c>
    </row>
    <row r="283" spans="1:39" x14ac:dyDescent="0.2">
      <c r="A283" s="51" t="s">
        <v>3920</v>
      </c>
      <c r="B283" s="51" t="s">
        <v>3941</v>
      </c>
      <c r="C283" s="51" t="s">
        <v>3942</v>
      </c>
      <c r="D283" s="52" t="s">
        <v>8365</v>
      </c>
      <c r="E283" t="s">
        <v>3446</v>
      </c>
      <c r="F283">
        <f t="shared" si="8"/>
        <v>3</v>
      </c>
      <c r="K283" s="57" t="s">
        <v>6416</v>
      </c>
      <c r="L283" s="64"/>
      <c r="M283" s="65"/>
      <c r="N283" s="65">
        <v>0</v>
      </c>
      <c r="O283" s="65"/>
      <c r="P283" s="65"/>
      <c r="Q283" s="65"/>
      <c r="R283" s="65"/>
      <c r="S283" s="65"/>
      <c r="T283" s="65"/>
      <c r="U283" s="65"/>
      <c r="V283" s="65"/>
      <c r="W283" s="66">
        <v>0</v>
      </c>
      <c r="AA283" t="s">
        <v>5762</v>
      </c>
      <c r="AE283">
        <v>1</v>
      </c>
      <c r="AM283">
        <f t="shared" si="9"/>
        <v>1</v>
      </c>
    </row>
    <row r="284" spans="1:39" x14ac:dyDescent="0.2">
      <c r="A284" s="51" t="s">
        <v>3920</v>
      </c>
      <c r="B284" s="51" t="s">
        <v>3941</v>
      </c>
      <c r="C284" s="51" t="s">
        <v>3943</v>
      </c>
      <c r="D284" s="52" t="s">
        <v>1830</v>
      </c>
      <c r="E284" t="s">
        <v>3446</v>
      </c>
      <c r="F284">
        <f t="shared" si="8"/>
        <v>3</v>
      </c>
      <c r="K284" s="57" t="s">
        <v>5115</v>
      </c>
      <c r="L284" s="64"/>
      <c r="M284" s="65"/>
      <c r="N284" s="65">
        <v>0</v>
      </c>
      <c r="O284" s="65"/>
      <c r="P284" s="65"/>
      <c r="Q284" s="65"/>
      <c r="R284" s="65"/>
      <c r="S284" s="65"/>
      <c r="T284" s="65"/>
      <c r="U284" s="65"/>
      <c r="V284" s="65"/>
      <c r="W284" s="66">
        <v>0</v>
      </c>
      <c r="AA284" t="s">
        <v>5423</v>
      </c>
      <c r="AE284">
        <v>1</v>
      </c>
      <c r="AM284">
        <f t="shared" si="9"/>
        <v>1</v>
      </c>
    </row>
    <row r="285" spans="1:39" x14ac:dyDescent="0.2">
      <c r="A285" s="51" t="s">
        <v>3920</v>
      </c>
      <c r="B285" s="51" t="s">
        <v>3944</v>
      </c>
      <c r="C285" s="51" t="s">
        <v>3945</v>
      </c>
      <c r="D285" s="52" t="s">
        <v>3525</v>
      </c>
      <c r="E285" t="s">
        <v>3446</v>
      </c>
      <c r="F285">
        <f t="shared" si="8"/>
        <v>3</v>
      </c>
      <c r="K285" s="57" t="s">
        <v>5622</v>
      </c>
      <c r="L285" s="64"/>
      <c r="M285" s="65">
        <v>0</v>
      </c>
      <c r="N285" s="65"/>
      <c r="O285" s="65"/>
      <c r="P285" s="65"/>
      <c r="Q285" s="65"/>
      <c r="R285" s="65"/>
      <c r="S285" s="65"/>
      <c r="T285" s="65"/>
      <c r="U285" s="65"/>
      <c r="V285" s="65"/>
      <c r="W285" s="66">
        <v>0</v>
      </c>
      <c r="AA285" t="s">
        <v>8913</v>
      </c>
      <c r="AF285">
        <v>1</v>
      </c>
      <c r="AM285">
        <f>SUM(AB285:AL285)</f>
        <v>1</v>
      </c>
    </row>
    <row r="286" spans="1:39" x14ac:dyDescent="0.2">
      <c r="A286" s="51" t="s">
        <v>3920</v>
      </c>
      <c r="B286" s="51" t="s">
        <v>3946</v>
      </c>
      <c r="C286" s="51" t="s">
        <v>3947</v>
      </c>
      <c r="D286" s="52" t="s">
        <v>1026</v>
      </c>
      <c r="E286" t="s">
        <v>3446</v>
      </c>
      <c r="F286">
        <f t="shared" si="8"/>
        <v>3</v>
      </c>
      <c r="K286" s="57" t="s">
        <v>4046</v>
      </c>
      <c r="L286" s="64"/>
      <c r="M286" s="65">
        <v>0</v>
      </c>
      <c r="N286" s="65"/>
      <c r="O286" s="65"/>
      <c r="P286" s="65"/>
      <c r="Q286" s="65"/>
      <c r="R286" s="65"/>
      <c r="S286" s="65"/>
      <c r="T286" s="65"/>
      <c r="U286" s="65"/>
      <c r="V286" s="65"/>
      <c r="W286" s="66">
        <v>0</v>
      </c>
      <c r="AA286" t="s">
        <v>8304</v>
      </c>
      <c r="AF286">
        <v>1</v>
      </c>
      <c r="AM286">
        <f t="shared" si="9"/>
        <v>1</v>
      </c>
    </row>
    <row r="287" spans="1:39" x14ac:dyDescent="0.2">
      <c r="A287" s="51" t="s">
        <v>3920</v>
      </c>
      <c r="B287" s="51" t="s">
        <v>3948</v>
      </c>
      <c r="C287" s="51" t="s">
        <v>3949</v>
      </c>
      <c r="D287" s="52" t="s">
        <v>543</v>
      </c>
      <c r="E287" t="s">
        <v>3446</v>
      </c>
      <c r="F287">
        <f t="shared" si="8"/>
        <v>3</v>
      </c>
      <c r="K287" s="57" t="s">
        <v>137</v>
      </c>
      <c r="L287" s="64"/>
      <c r="M287" s="65"/>
      <c r="N287" s="65"/>
      <c r="O287" s="65"/>
      <c r="P287" s="65"/>
      <c r="Q287" s="65"/>
      <c r="R287" s="65">
        <v>0</v>
      </c>
      <c r="S287" s="65"/>
      <c r="T287" s="65"/>
      <c r="U287" s="65"/>
      <c r="V287" s="65"/>
      <c r="W287" s="66">
        <v>0</v>
      </c>
      <c r="AA287" t="s">
        <v>4307</v>
      </c>
      <c r="AK287">
        <v>1</v>
      </c>
      <c r="AM287">
        <f t="shared" si="9"/>
        <v>1</v>
      </c>
    </row>
    <row r="288" spans="1:39" x14ac:dyDescent="0.2">
      <c r="A288" s="51" t="s">
        <v>3920</v>
      </c>
      <c r="B288" s="51" t="s">
        <v>3937</v>
      </c>
      <c r="C288" s="51" t="s">
        <v>3950</v>
      </c>
      <c r="D288" s="52" t="s">
        <v>2047</v>
      </c>
      <c r="E288" t="s">
        <v>3446</v>
      </c>
      <c r="F288">
        <f t="shared" si="8"/>
        <v>3</v>
      </c>
      <c r="K288" s="57" t="s">
        <v>210</v>
      </c>
      <c r="L288" s="64"/>
      <c r="M288" s="65"/>
      <c r="N288" s="65"/>
      <c r="O288" s="65"/>
      <c r="P288" s="65"/>
      <c r="Q288" s="65"/>
      <c r="R288" s="65"/>
      <c r="S288" s="65"/>
      <c r="T288" s="65"/>
      <c r="U288" s="65">
        <v>0</v>
      </c>
      <c r="V288" s="65"/>
      <c r="W288" s="66">
        <v>0</v>
      </c>
      <c r="AA288" s="77" t="s">
        <v>3805</v>
      </c>
      <c r="AK288">
        <v>1</v>
      </c>
      <c r="AM288">
        <f t="shared" si="9"/>
        <v>1</v>
      </c>
    </row>
    <row r="289" spans="1:39" x14ac:dyDescent="0.2">
      <c r="A289" s="51" t="s">
        <v>3920</v>
      </c>
      <c r="B289" s="51" t="s">
        <v>3937</v>
      </c>
      <c r="C289" s="51" t="s">
        <v>3951</v>
      </c>
      <c r="D289" s="52" t="s">
        <v>2047</v>
      </c>
      <c r="E289" t="s">
        <v>3446</v>
      </c>
      <c r="F289">
        <f t="shared" si="8"/>
        <v>3</v>
      </c>
      <c r="K289" s="57" t="s">
        <v>606</v>
      </c>
      <c r="L289" s="64"/>
      <c r="M289" s="65"/>
      <c r="N289" s="65"/>
      <c r="O289" s="65"/>
      <c r="P289" s="65"/>
      <c r="Q289" s="65"/>
      <c r="R289" s="65"/>
      <c r="S289" s="65"/>
      <c r="T289" s="65"/>
      <c r="U289" s="65">
        <v>0</v>
      </c>
      <c r="V289" s="65"/>
      <c r="W289" s="66">
        <v>0</v>
      </c>
      <c r="AA289" t="s">
        <v>8306</v>
      </c>
      <c r="AH289">
        <v>1</v>
      </c>
      <c r="AM289">
        <f t="shared" si="9"/>
        <v>1</v>
      </c>
    </row>
    <row r="290" spans="1:39" x14ac:dyDescent="0.2">
      <c r="A290" s="51" t="s">
        <v>3920</v>
      </c>
      <c r="B290" s="51" t="s">
        <v>3937</v>
      </c>
      <c r="C290" s="51" t="s">
        <v>3952</v>
      </c>
      <c r="D290" s="52" t="s">
        <v>2047</v>
      </c>
      <c r="E290" t="s">
        <v>3446</v>
      </c>
      <c r="F290">
        <f t="shared" si="8"/>
        <v>3</v>
      </c>
      <c r="K290" s="57" t="s">
        <v>1659</v>
      </c>
      <c r="L290" s="64"/>
      <c r="M290" s="65"/>
      <c r="N290" s="65"/>
      <c r="O290" s="65"/>
      <c r="P290" s="65"/>
      <c r="Q290" s="65">
        <v>0</v>
      </c>
      <c r="R290" s="65"/>
      <c r="S290" s="65"/>
      <c r="T290" s="65"/>
      <c r="U290" s="65"/>
      <c r="V290" s="65"/>
      <c r="W290" s="66">
        <v>0</v>
      </c>
      <c r="AA290" t="s">
        <v>205</v>
      </c>
      <c r="AH290">
        <v>1</v>
      </c>
      <c r="AM290">
        <f t="shared" si="9"/>
        <v>1</v>
      </c>
    </row>
    <row r="291" spans="1:39" x14ac:dyDescent="0.2">
      <c r="A291" s="51" t="s">
        <v>3920</v>
      </c>
      <c r="B291" s="51" t="s">
        <v>3953</v>
      </c>
      <c r="C291" s="51" t="s">
        <v>3954</v>
      </c>
      <c r="D291" s="52" t="s">
        <v>543</v>
      </c>
      <c r="E291" t="s">
        <v>3446</v>
      </c>
      <c r="F291">
        <f t="shared" si="8"/>
        <v>3</v>
      </c>
      <c r="K291" s="57" t="s">
        <v>1516</v>
      </c>
      <c r="L291" s="64"/>
      <c r="M291" s="65"/>
      <c r="N291" s="65"/>
      <c r="O291" s="65"/>
      <c r="P291" s="65"/>
      <c r="Q291" s="65">
        <v>0</v>
      </c>
      <c r="R291" s="65"/>
      <c r="S291" s="65"/>
      <c r="T291" s="65"/>
      <c r="U291" s="65"/>
      <c r="V291" s="65"/>
      <c r="W291" s="66">
        <v>0</v>
      </c>
      <c r="AA291" t="s">
        <v>57</v>
      </c>
      <c r="AH291">
        <v>1</v>
      </c>
      <c r="AM291">
        <f t="shared" si="9"/>
        <v>1</v>
      </c>
    </row>
    <row r="292" spans="1:39" x14ac:dyDescent="0.2">
      <c r="A292" s="51" t="s">
        <v>3920</v>
      </c>
      <c r="B292" s="51" t="s">
        <v>3955</v>
      </c>
      <c r="C292" s="51" t="s">
        <v>3956</v>
      </c>
      <c r="D292" s="52" t="s">
        <v>3525</v>
      </c>
      <c r="E292" t="s">
        <v>3446</v>
      </c>
      <c r="F292">
        <f t="shared" si="8"/>
        <v>3</v>
      </c>
      <c r="K292" s="57" t="s">
        <v>590</v>
      </c>
      <c r="L292" s="64"/>
      <c r="M292" s="65"/>
      <c r="N292" s="65"/>
      <c r="O292" s="65"/>
      <c r="P292" s="65"/>
      <c r="Q292" s="65"/>
      <c r="R292" s="65">
        <v>0</v>
      </c>
      <c r="S292" s="65"/>
      <c r="T292" s="65"/>
      <c r="U292" s="65"/>
      <c r="V292" s="65"/>
      <c r="W292" s="66">
        <v>0</v>
      </c>
      <c r="AA292" t="s">
        <v>5645</v>
      </c>
      <c r="AK292">
        <v>1</v>
      </c>
      <c r="AM292">
        <f t="shared" si="9"/>
        <v>1</v>
      </c>
    </row>
    <row r="293" spans="1:39" x14ac:dyDescent="0.2">
      <c r="A293" s="51" t="s">
        <v>3920</v>
      </c>
      <c r="B293" s="51" t="s">
        <v>3957</v>
      </c>
      <c r="C293" s="51" t="s">
        <v>3957</v>
      </c>
      <c r="D293" s="52" t="s">
        <v>3958</v>
      </c>
      <c r="E293" t="s">
        <v>3446</v>
      </c>
      <c r="F293">
        <f t="shared" si="8"/>
        <v>3</v>
      </c>
      <c r="K293" s="57" t="s">
        <v>561</v>
      </c>
      <c r="L293" s="64"/>
      <c r="M293" s="65"/>
      <c r="N293" s="65"/>
      <c r="O293" s="65"/>
      <c r="P293" s="65"/>
      <c r="Q293" s="65"/>
      <c r="R293" s="65">
        <v>0</v>
      </c>
      <c r="S293" s="65"/>
      <c r="T293" s="65"/>
      <c r="U293" s="65"/>
      <c r="V293" s="65"/>
      <c r="W293" s="66">
        <v>0</v>
      </c>
      <c r="AA293" t="s">
        <v>5386</v>
      </c>
      <c r="AK293">
        <v>1</v>
      </c>
      <c r="AM293">
        <f t="shared" si="9"/>
        <v>1</v>
      </c>
    </row>
    <row r="294" spans="1:39" x14ac:dyDescent="0.2">
      <c r="A294" s="51" t="s">
        <v>3920</v>
      </c>
      <c r="B294" s="51" t="s">
        <v>3959</v>
      </c>
      <c r="C294" s="51" t="s">
        <v>3960</v>
      </c>
      <c r="D294" s="52" t="s">
        <v>3525</v>
      </c>
      <c r="E294" t="s">
        <v>3446</v>
      </c>
      <c r="F294">
        <f t="shared" si="8"/>
        <v>3</v>
      </c>
      <c r="K294" s="57" t="s">
        <v>1835</v>
      </c>
      <c r="L294" s="64"/>
      <c r="M294" s="65"/>
      <c r="N294" s="65"/>
      <c r="O294" s="65"/>
      <c r="P294" s="65"/>
      <c r="Q294" s="65"/>
      <c r="R294" s="65">
        <v>0</v>
      </c>
      <c r="S294" s="65"/>
      <c r="T294" s="65"/>
      <c r="U294" s="65"/>
      <c r="V294" s="65"/>
      <c r="W294" s="66">
        <v>0</v>
      </c>
      <c r="AA294" t="s">
        <v>207</v>
      </c>
      <c r="AF294">
        <v>1</v>
      </c>
      <c r="AM294">
        <f t="shared" si="9"/>
        <v>1</v>
      </c>
    </row>
    <row r="295" spans="1:39" x14ac:dyDescent="0.2">
      <c r="A295" s="51" t="s">
        <v>3961</v>
      </c>
      <c r="B295" s="51" t="s">
        <v>3953</v>
      </c>
      <c r="C295" s="51" t="s">
        <v>3962</v>
      </c>
      <c r="D295" s="52" t="s">
        <v>543</v>
      </c>
      <c r="E295" t="s">
        <v>3446</v>
      </c>
      <c r="F295">
        <f t="shared" si="8"/>
        <v>3</v>
      </c>
      <c r="K295" s="57" t="s">
        <v>1836</v>
      </c>
      <c r="L295" s="64"/>
      <c r="M295" s="65"/>
      <c r="N295" s="65"/>
      <c r="O295" s="65"/>
      <c r="P295" s="65"/>
      <c r="Q295" s="65"/>
      <c r="R295" s="65">
        <v>0</v>
      </c>
      <c r="S295" s="65"/>
      <c r="T295" s="65"/>
      <c r="U295" s="65"/>
      <c r="V295" s="65"/>
      <c r="W295" s="66">
        <v>0</v>
      </c>
      <c r="AA295" t="s">
        <v>1214</v>
      </c>
      <c r="AF295">
        <v>1</v>
      </c>
      <c r="AM295">
        <f t="shared" si="9"/>
        <v>1</v>
      </c>
    </row>
    <row r="296" spans="1:39" x14ac:dyDescent="0.2">
      <c r="A296" s="51" t="s">
        <v>3961</v>
      </c>
      <c r="B296" s="51" t="s">
        <v>3963</v>
      </c>
      <c r="C296" s="51" t="s">
        <v>3963</v>
      </c>
      <c r="D296" s="52" t="s">
        <v>3964</v>
      </c>
      <c r="E296" t="s">
        <v>3446</v>
      </c>
      <c r="F296">
        <f t="shared" si="8"/>
        <v>3</v>
      </c>
      <c r="K296" s="57" t="s">
        <v>5593</v>
      </c>
      <c r="L296" s="64"/>
      <c r="M296" s="65">
        <v>0</v>
      </c>
      <c r="N296" s="65"/>
      <c r="O296" s="65"/>
      <c r="P296" s="65"/>
      <c r="Q296" s="65"/>
      <c r="R296" s="65"/>
      <c r="S296" s="65"/>
      <c r="T296" s="65"/>
      <c r="U296" s="65"/>
      <c r="V296" s="65"/>
      <c r="W296" s="66">
        <v>0</v>
      </c>
      <c r="AA296" t="s">
        <v>5651</v>
      </c>
      <c r="AK296">
        <v>1</v>
      </c>
      <c r="AM296">
        <f t="shared" si="9"/>
        <v>1</v>
      </c>
    </row>
    <row r="297" spans="1:39" x14ac:dyDescent="0.2">
      <c r="A297" s="51" t="s">
        <v>3965</v>
      </c>
      <c r="B297" s="51" t="s">
        <v>3966</v>
      </c>
      <c r="C297" s="51" t="s">
        <v>3967</v>
      </c>
      <c r="D297" s="52" t="s">
        <v>3968</v>
      </c>
      <c r="E297" t="s">
        <v>3446</v>
      </c>
      <c r="F297">
        <f t="shared" si="8"/>
        <v>3</v>
      </c>
      <c r="K297" s="57" t="s">
        <v>4104</v>
      </c>
      <c r="L297" s="64"/>
      <c r="M297" s="65">
        <v>0</v>
      </c>
      <c r="N297" s="65"/>
      <c r="O297" s="65"/>
      <c r="P297" s="65"/>
      <c r="Q297" s="65"/>
      <c r="R297" s="65"/>
      <c r="S297" s="65"/>
      <c r="T297" s="65"/>
      <c r="U297" s="65"/>
      <c r="V297" s="65"/>
      <c r="W297" s="66">
        <v>0</v>
      </c>
      <c r="AA297" t="s">
        <v>5400</v>
      </c>
      <c r="AK297">
        <v>1</v>
      </c>
      <c r="AM297">
        <f t="shared" si="9"/>
        <v>1</v>
      </c>
    </row>
    <row r="298" spans="1:39" x14ac:dyDescent="0.2">
      <c r="A298" s="51" t="s">
        <v>3965</v>
      </c>
      <c r="B298" s="51" t="s">
        <v>3495</v>
      </c>
      <c r="C298" s="51" t="s">
        <v>3969</v>
      </c>
      <c r="D298" s="52" t="s">
        <v>3525</v>
      </c>
      <c r="E298" t="s">
        <v>3446</v>
      </c>
      <c r="F298">
        <f t="shared" si="8"/>
        <v>3</v>
      </c>
      <c r="K298" s="57" t="s">
        <v>6438</v>
      </c>
      <c r="L298" s="64"/>
      <c r="M298" s="65"/>
      <c r="N298" s="65">
        <v>0</v>
      </c>
      <c r="O298" s="65"/>
      <c r="P298" s="65"/>
      <c r="Q298" s="65"/>
      <c r="R298" s="65"/>
      <c r="S298" s="65"/>
      <c r="T298" s="65"/>
      <c r="U298" s="65"/>
      <c r="V298" s="65"/>
      <c r="W298" s="66">
        <v>0</v>
      </c>
      <c r="AA298" t="s">
        <v>5648</v>
      </c>
      <c r="AK298">
        <v>1</v>
      </c>
      <c r="AM298">
        <f t="shared" si="9"/>
        <v>1</v>
      </c>
    </row>
    <row r="299" spans="1:39" x14ac:dyDescent="0.2">
      <c r="A299" s="51" t="s">
        <v>3965</v>
      </c>
      <c r="B299" s="51" t="s">
        <v>3970</v>
      </c>
      <c r="C299" s="51" t="s">
        <v>3971</v>
      </c>
      <c r="D299" s="52" t="s">
        <v>3525</v>
      </c>
      <c r="E299" t="s">
        <v>3446</v>
      </c>
      <c r="F299">
        <f t="shared" si="8"/>
        <v>3</v>
      </c>
      <c r="K299" s="57" t="s">
        <v>5209</v>
      </c>
      <c r="L299" s="64"/>
      <c r="M299" s="65"/>
      <c r="N299" s="65">
        <v>0</v>
      </c>
      <c r="O299" s="65"/>
      <c r="P299" s="65"/>
      <c r="Q299" s="65"/>
      <c r="R299" s="65"/>
      <c r="S299" s="65"/>
      <c r="T299" s="65"/>
      <c r="U299" s="65"/>
      <c r="V299" s="65"/>
      <c r="W299" s="66">
        <v>0</v>
      </c>
      <c r="AA299" t="s">
        <v>5392</v>
      </c>
      <c r="AK299">
        <v>1</v>
      </c>
      <c r="AM299">
        <f t="shared" si="9"/>
        <v>1</v>
      </c>
    </row>
    <row r="300" spans="1:39" x14ac:dyDescent="0.2">
      <c r="A300" s="51" t="s">
        <v>3972</v>
      </c>
      <c r="B300" s="51" t="s">
        <v>3973</v>
      </c>
      <c r="C300" s="51" t="s">
        <v>3974</v>
      </c>
      <c r="D300" s="52" t="s">
        <v>543</v>
      </c>
      <c r="E300" t="s">
        <v>3446</v>
      </c>
      <c r="F300">
        <f t="shared" si="8"/>
        <v>3</v>
      </c>
      <c r="K300" s="57" t="s">
        <v>4193</v>
      </c>
      <c r="L300" s="64"/>
      <c r="M300" s="65"/>
      <c r="N300" s="65">
        <v>0</v>
      </c>
      <c r="O300" s="65"/>
      <c r="P300" s="65"/>
      <c r="Q300" s="65"/>
      <c r="R300" s="65"/>
      <c r="S300" s="65"/>
      <c r="T300" s="65"/>
      <c r="U300" s="65"/>
      <c r="V300" s="65"/>
      <c r="W300" s="66">
        <v>0</v>
      </c>
      <c r="AA300" t="s">
        <v>5563</v>
      </c>
      <c r="AK300">
        <v>1</v>
      </c>
      <c r="AM300">
        <f t="shared" si="9"/>
        <v>1</v>
      </c>
    </row>
    <row r="301" spans="1:39" x14ac:dyDescent="0.2">
      <c r="A301" s="51" t="s">
        <v>3972</v>
      </c>
      <c r="B301" s="51" t="s">
        <v>3495</v>
      </c>
      <c r="C301" s="51" t="s">
        <v>3975</v>
      </c>
      <c r="D301" s="52" t="s">
        <v>543</v>
      </c>
      <c r="E301" t="s">
        <v>3446</v>
      </c>
      <c r="F301">
        <f t="shared" si="8"/>
        <v>3</v>
      </c>
      <c r="K301" s="57" t="s">
        <v>1709</v>
      </c>
      <c r="L301" s="64"/>
      <c r="M301" s="65"/>
      <c r="N301" s="65"/>
      <c r="O301" s="65"/>
      <c r="P301" s="65"/>
      <c r="Q301" s="65"/>
      <c r="R301" s="65"/>
      <c r="S301" s="65">
        <v>0</v>
      </c>
      <c r="T301" s="65"/>
      <c r="U301" s="65"/>
      <c r="V301" s="65"/>
      <c r="W301" s="66">
        <v>0</v>
      </c>
      <c r="AA301" t="s">
        <v>5320</v>
      </c>
      <c r="AK301">
        <v>1</v>
      </c>
      <c r="AM301">
        <f t="shared" si="9"/>
        <v>1</v>
      </c>
    </row>
    <row r="302" spans="1:39" x14ac:dyDescent="0.2">
      <c r="A302" s="51" t="s">
        <v>3972</v>
      </c>
      <c r="B302" s="51" t="s">
        <v>3976</v>
      </c>
      <c r="C302" s="51" t="s">
        <v>3976</v>
      </c>
      <c r="D302" s="52" t="s">
        <v>3977</v>
      </c>
      <c r="E302" t="s">
        <v>3446</v>
      </c>
      <c r="F302">
        <f t="shared" si="8"/>
        <v>3</v>
      </c>
      <c r="K302" s="57" t="s">
        <v>1707</v>
      </c>
      <c r="L302" s="64"/>
      <c r="M302" s="65"/>
      <c r="N302" s="65"/>
      <c r="O302" s="65"/>
      <c r="P302" s="65"/>
      <c r="Q302" s="65"/>
      <c r="R302" s="65"/>
      <c r="S302" s="65">
        <v>0</v>
      </c>
      <c r="T302" s="65"/>
      <c r="U302" s="65"/>
      <c r="V302" s="65"/>
      <c r="W302" s="66">
        <v>0</v>
      </c>
      <c r="AA302" t="s">
        <v>5558</v>
      </c>
      <c r="AC302">
        <v>1</v>
      </c>
      <c r="AM302">
        <f t="shared" si="9"/>
        <v>1</v>
      </c>
    </row>
    <row r="303" spans="1:39" x14ac:dyDescent="0.2">
      <c r="A303" s="51" t="s">
        <v>3978</v>
      </c>
      <c r="B303" s="51" t="s">
        <v>3966</v>
      </c>
      <c r="C303" s="51" t="s">
        <v>3979</v>
      </c>
      <c r="D303" s="52" t="s">
        <v>3968</v>
      </c>
      <c r="E303" t="s">
        <v>3446</v>
      </c>
      <c r="F303">
        <f t="shared" si="8"/>
        <v>3</v>
      </c>
      <c r="K303" s="57" t="s">
        <v>5539</v>
      </c>
      <c r="L303" s="64"/>
      <c r="M303" s="65">
        <v>0</v>
      </c>
      <c r="N303" s="65"/>
      <c r="O303" s="65"/>
      <c r="P303" s="65"/>
      <c r="Q303" s="65"/>
      <c r="R303" s="65"/>
      <c r="S303" s="65"/>
      <c r="T303" s="65"/>
      <c r="U303" s="65"/>
      <c r="V303" s="65"/>
      <c r="W303" s="66">
        <v>0</v>
      </c>
      <c r="AA303" t="s">
        <v>6503</v>
      </c>
      <c r="AC303">
        <v>1</v>
      </c>
      <c r="AM303">
        <f t="shared" si="9"/>
        <v>1</v>
      </c>
    </row>
    <row r="304" spans="1:39" x14ac:dyDescent="0.2">
      <c r="A304" s="51" t="s">
        <v>3978</v>
      </c>
      <c r="B304" s="51" t="s">
        <v>3944</v>
      </c>
      <c r="C304" s="51" t="s">
        <v>3980</v>
      </c>
      <c r="D304" s="52" t="s">
        <v>3525</v>
      </c>
      <c r="E304" t="s">
        <v>3446</v>
      </c>
      <c r="F304">
        <f t="shared" si="8"/>
        <v>3</v>
      </c>
      <c r="K304" s="57" t="s">
        <v>4131</v>
      </c>
      <c r="L304" s="64"/>
      <c r="M304" s="65">
        <v>0</v>
      </c>
      <c r="N304" s="65"/>
      <c r="O304" s="65"/>
      <c r="P304" s="65"/>
      <c r="Q304" s="65"/>
      <c r="R304" s="65"/>
      <c r="S304" s="65"/>
      <c r="T304" s="65"/>
      <c r="U304" s="65"/>
      <c r="V304" s="65"/>
      <c r="W304" s="66">
        <v>0</v>
      </c>
      <c r="AA304" t="s">
        <v>3961</v>
      </c>
      <c r="AC304">
        <v>1</v>
      </c>
      <c r="AM304">
        <f t="shared" si="9"/>
        <v>1</v>
      </c>
    </row>
    <row r="305" spans="1:39" x14ac:dyDescent="0.2">
      <c r="A305" s="51" t="s">
        <v>3978</v>
      </c>
      <c r="B305" s="51" t="s">
        <v>3981</v>
      </c>
      <c r="C305" s="51" t="s">
        <v>3982</v>
      </c>
      <c r="D305" s="52" t="s">
        <v>3525</v>
      </c>
      <c r="E305" t="s">
        <v>3446</v>
      </c>
      <c r="F305">
        <f t="shared" si="8"/>
        <v>3</v>
      </c>
      <c r="K305" s="57" t="s">
        <v>577</v>
      </c>
      <c r="L305" s="64"/>
      <c r="M305" s="65"/>
      <c r="N305" s="65"/>
      <c r="O305" s="65"/>
      <c r="P305" s="65">
        <v>0</v>
      </c>
      <c r="Q305" s="65"/>
      <c r="R305" s="65"/>
      <c r="S305" s="65"/>
      <c r="T305" s="65"/>
      <c r="U305" s="65"/>
      <c r="V305" s="65"/>
      <c r="W305" s="66">
        <v>0</v>
      </c>
      <c r="AA305" t="s">
        <v>305</v>
      </c>
      <c r="AJ305">
        <v>1</v>
      </c>
      <c r="AM305">
        <f t="shared" si="9"/>
        <v>1</v>
      </c>
    </row>
    <row r="306" spans="1:39" x14ac:dyDescent="0.2">
      <c r="A306" s="51" t="s">
        <v>3983</v>
      </c>
      <c r="B306" s="51" t="s">
        <v>3970</v>
      </c>
      <c r="C306" s="51" t="s">
        <v>3984</v>
      </c>
      <c r="D306" s="52" t="s">
        <v>3525</v>
      </c>
      <c r="E306" t="s">
        <v>3443</v>
      </c>
      <c r="F306">
        <f t="shared" si="8"/>
        <v>2</v>
      </c>
      <c r="K306" s="57" t="s">
        <v>609</v>
      </c>
      <c r="L306" s="64"/>
      <c r="M306" s="65"/>
      <c r="N306" s="65"/>
      <c r="O306" s="65"/>
      <c r="P306" s="65">
        <v>0</v>
      </c>
      <c r="Q306" s="65"/>
      <c r="R306" s="65"/>
      <c r="S306" s="65"/>
      <c r="T306" s="65"/>
      <c r="U306" s="65"/>
      <c r="V306" s="65"/>
      <c r="W306" s="66">
        <v>0</v>
      </c>
      <c r="AA306" t="s">
        <v>1899</v>
      </c>
      <c r="AJ306">
        <v>1</v>
      </c>
      <c r="AM306">
        <f t="shared" si="9"/>
        <v>1</v>
      </c>
    </row>
    <row r="307" spans="1:39" x14ac:dyDescent="0.2">
      <c r="A307" s="51" t="s">
        <v>3983</v>
      </c>
      <c r="B307" s="51" t="s">
        <v>3985</v>
      </c>
      <c r="C307" s="51" t="s">
        <v>3986</v>
      </c>
      <c r="D307" s="52" t="s">
        <v>3525</v>
      </c>
      <c r="E307" t="s">
        <v>3443</v>
      </c>
      <c r="F307">
        <f t="shared" si="8"/>
        <v>2</v>
      </c>
      <c r="K307" s="57" t="s">
        <v>242</v>
      </c>
      <c r="L307" s="64"/>
      <c r="M307" s="65"/>
      <c r="N307" s="65"/>
      <c r="O307" s="65"/>
      <c r="P307" s="65"/>
      <c r="Q307" s="65"/>
      <c r="R307" s="65"/>
      <c r="S307" s="65"/>
      <c r="T307" s="65"/>
      <c r="U307" s="65">
        <v>0</v>
      </c>
      <c r="V307" s="65"/>
      <c r="W307" s="66">
        <v>0</v>
      </c>
      <c r="AA307" t="s">
        <v>130</v>
      </c>
      <c r="AH307">
        <v>1</v>
      </c>
      <c r="AM307">
        <f t="shared" si="9"/>
        <v>1</v>
      </c>
    </row>
    <row r="308" spans="1:39" x14ac:dyDescent="0.2">
      <c r="A308" s="51" t="s">
        <v>3987</v>
      </c>
      <c r="B308" s="51" t="s">
        <v>3988</v>
      </c>
      <c r="C308" s="51" t="s">
        <v>3989</v>
      </c>
      <c r="D308" s="52" t="s">
        <v>3525</v>
      </c>
      <c r="E308" t="s">
        <v>3446</v>
      </c>
      <c r="F308">
        <f t="shared" si="8"/>
        <v>3</v>
      </c>
      <c r="K308" s="57" t="s">
        <v>1814</v>
      </c>
      <c r="L308" s="64"/>
      <c r="M308" s="65"/>
      <c r="N308" s="65"/>
      <c r="O308" s="65"/>
      <c r="P308" s="65"/>
      <c r="Q308" s="65"/>
      <c r="R308" s="65"/>
      <c r="S308" s="65"/>
      <c r="T308" s="65"/>
      <c r="U308" s="65">
        <v>0</v>
      </c>
      <c r="V308" s="65"/>
      <c r="W308" s="66">
        <v>0</v>
      </c>
      <c r="AA308" s="78" t="s">
        <v>4534</v>
      </c>
      <c r="AE308">
        <v>1</v>
      </c>
      <c r="AM308">
        <f t="shared" si="9"/>
        <v>1</v>
      </c>
    </row>
    <row r="309" spans="1:39" x14ac:dyDescent="0.2">
      <c r="A309" s="51" t="s">
        <v>3987</v>
      </c>
      <c r="B309" s="51" t="s">
        <v>3990</v>
      </c>
      <c r="C309" s="51" t="s">
        <v>3991</v>
      </c>
      <c r="D309" s="52" t="s">
        <v>3525</v>
      </c>
      <c r="E309" t="s">
        <v>3446</v>
      </c>
      <c r="F309">
        <f t="shared" si="8"/>
        <v>3</v>
      </c>
      <c r="K309" s="57" t="s">
        <v>1531</v>
      </c>
      <c r="L309" s="64"/>
      <c r="M309" s="65"/>
      <c r="N309" s="65"/>
      <c r="O309" s="65"/>
      <c r="P309" s="65"/>
      <c r="Q309" s="65">
        <v>0</v>
      </c>
      <c r="R309" s="65"/>
      <c r="S309" s="65"/>
      <c r="T309" s="65"/>
      <c r="U309" s="65"/>
      <c r="V309" s="65"/>
      <c r="W309" s="66">
        <v>0</v>
      </c>
      <c r="AA309" t="s">
        <v>7647</v>
      </c>
      <c r="AH309">
        <v>1</v>
      </c>
      <c r="AM309">
        <f t="shared" si="9"/>
        <v>1</v>
      </c>
    </row>
    <row r="310" spans="1:39" x14ac:dyDescent="0.2">
      <c r="A310" s="51" t="s">
        <v>3987</v>
      </c>
      <c r="B310" s="51" t="s">
        <v>3992</v>
      </c>
      <c r="C310" s="51" t="s">
        <v>3993</v>
      </c>
      <c r="D310" s="52" t="s">
        <v>3525</v>
      </c>
      <c r="E310" t="s">
        <v>3446</v>
      </c>
      <c r="F310">
        <f t="shared" si="8"/>
        <v>3</v>
      </c>
      <c r="K310" s="57" t="s">
        <v>625</v>
      </c>
      <c r="L310" s="64"/>
      <c r="M310" s="65"/>
      <c r="N310" s="65"/>
      <c r="O310" s="65"/>
      <c r="P310" s="65"/>
      <c r="Q310" s="65">
        <v>0</v>
      </c>
      <c r="R310" s="65"/>
      <c r="S310" s="65"/>
      <c r="T310" s="65"/>
      <c r="U310" s="65"/>
      <c r="V310" s="65"/>
      <c r="W310" s="66">
        <v>0</v>
      </c>
      <c r="AA310" t="s">
        <v>9113</v>
      </c>
      <c r="AH310">
        <v>1</v>
      </c>
      <c r="AM310">
        <f t="shared" si="9"/>
        <v>1</v>
      </c>
    </row>
    <row r="311" spans="1:39" x14ac:dyDescent="0.2">
      <c r="A311" s="51" t="s">
        <v>3987</v>
      </c>
      <c r="B311" s="51" t="s">
        <v>3994</v>
      </c>
      <c r="C311" s="51" t="s">
        <v>3995</v>
      </c>
      <c r="D311" s="52" t="s">
        <v>3996</v>
      </c>
      <c r="E311" t="s">
        <v>3446</v>
      </c>
      <c r="F311">
        <f t="shared" si="8"/>
        <v>3</v>
      </c>
      <c r="K311" s="57" t="s">
        <v>581</v>
      </c>
      <c r="L311" s="64"/>
      <c r="M311" s="65"/>
      <c r="N311" s="65"/>
      <c r="O311" s="65"/>
      <c r="P311" s="65"/>
      <c r="Q311" s="65">
        <v>0</v>
      </c>
      <c r="R311" s="65"/>
      <c r="S311" s="65"/>
      <c r="T311" s="65"/>
      <c r="U311" s="65"/>
      <c r="V311" s="65"/>
      <c r="W311" s="66">
        <v>0</v>
      </c>
      <c r="AA311" t="s">
        <v>9114</v>
      </c>
      <c r="AH311">
        <v>1</v>
      </c>
      <c r="AM311">
        <f t="shared" si="9"/>
        <v>1</v>
      </c>
    </row>
    <row r="312" spans="1:39" x14ac:dyDescent="0.2">
      <c r="A312" s="51" t="s">
        <v>3997</v>
      </c>
      <c r="B312" s="51" t="s">
        <v>3998</v>
      </c>
      <c r="C312" s="51" t="s">
        <v>3999</v>
      </c>
      <c r="D312" s="52" t="s">
        <v>3525</v>
      </c>
      <c r="E312" t="s">
        <v>3446</v>
      </c>
      <c r="F312">
        <f t="shared" si="8"/>
        <v>3</v>
      </c>
      <c r="K312" s="57" t="s">
        <v>555</v>
      </c>
      <c r="L312" s="64"/>
      <c r="M312" s="65"/>
      <c r="N312" s="65"/>
      <c r="O312" s="65"/>
      <c r="P312" s="65"/>
      <c r="Q312" s="65">
        <v>0</v>
      </c>
      <c r="R312" s="65"/>
      <c r="S312" s="65"/>
      <c r="T312" s="65"/>
      <c r="U312" s="65"/>
      <c r="V312" s="65"/>
      <c r="W312" s="66">
        <v>0</v>
      </c>
      <c r="AA312" t="s">
        <v>208</v>
      </c>
      <c r="AH312">
        <v>1</v>
      </c>
      <c r="AM312">
        <f t="shared" si="9"/>
        <v>1</v>
      </c>
    </row>
    <row r="313" spans="1:39" x14ac:dyDescent="0.2">
      <c r="A313" s="51" t="s">
        <v>3997</v>
      </c>
      <c r="B313" s="51" t="s">
        <v>3515</v>
      </c>
      <c r="C313" s="51" t="s">
        <v>4000</v>
      </c>
      <c r="D313" s="52" t="s">
        <v>3525</v>
      </c>
      <c r="E313" t="s">
        <v>3446</v>
      </c>
      <c r="F313">
        <f t="shared" si="8"/>
        <v>3</v>
      </c>
      <c r="K313" s="57" t="s">
        <v>5792</v>
      </c>
      <c r="L313" s="64"/>
      <c r="M313" s="65"/>
      <c r="N313" s="65"/>
      <c r="O313" s="65">
        <v>0</v>
      </c>
      <c r="P313" s="65"/>
      <c r="Q313" s="65"/>
      <c r="R313" s="65"/>
      <c r="S313" s="65"/>
      <c r="T313" s="65"/>
      <c r="U313" s="65"/>
      <c r="V313" s="65"/>
      <c r="W313" s="66">
        <v>0</v>
      </c>
      <c r="AA313" t="s">
        <v>80</v>
      </c>
      <c r="AH313">
        <v>1</v>
      </c>
      <c r="AM313">
        <f t="shared" si="9"/>
        <v>1</v>
      </c>
    </row>
    <row r="314" spans="1:39" x14ac:dyDescent="0.2">
      <c r="A314" s="51" t="s">
        <v>3997</v>
      </c>
      <c r="B314" s="51" t="s">
        <v>3515</v>
      </c>
      <c r="C314" s="51" t="s">
        <v>4001</v>
      </c>
      <c r="D314" s="52" t="s">
        <v>3525</v>
      </c>
      <c r="E314" t="s">
        <v>3446</v>
      </c>
      <c r="F314">
        <f t="shared" si="8"/>
        <v>3</v>
      </c>
      <c r="K314" s="57" t="s">
        <v>5489</v>
      </c>
      <c r="L314" s="64"/>
      <c r="M314" s="65"/>
      <c r="N314" s="65"/>
      <c r="O314" s="65">
        <v>0</v>
      </c>
      <c r="P314" s="65"/>
      <c r="Q314" s="65"/>
      <c r="R314" s="65"/>
      <c r="S314" s="65"/>
      <c r="T314" s="65"/>
      <c r="U314" s="65"/>
      <c r="V314" s="65"/>
      <c r="W314" s="66">
        <v>0</v>
      </c>
      <c r="AA314" t="s">
        <v>5815</v>
      </c>
      <c r="AE314">
        <v>1</v>
      </c>
      <c r="AM314">
        <f t="shared" si="9"/>
        <v>1</v>
      </c>
    </row>
    <row r="315" spans="1:39" x14ac:dyDescent="0.2">
      <c r="A315" s="51" t="s">
        <v>3997</v>
      </c>
      <c r="B315" s="51" t="s">
        <v>3515</v>
      </c>
      <c r="C315" s="51" t="s">
        <v>4002</v>
      </c>
      <c r="D315" s="52" t="s">
        <v>3525</v>
      </c>
      <c r="E315" t="s">
        <v>3446</v>
      </c>
      <c r="F315">
        <f t="shared" si="8"/>
        <v>3</v>
      </c>
      <c r="K315" s="57" t="s">
        <v>4260</v>
      </c>
      <c r="L315" s="64"/>
      <c r="M315" s="65"/>
      <c r="N315" s="65"/>
      <c r="O315" s="65"/>
      <c r="P315" s="65"/>
      <c r="Q315" s="65"/>
      <c r="R315" s="65"/>
      <c r="S315" s="65"/>
      <c r="T315" s="65"/>
      <c r="U315" s="65">
        <v>0</v>
      </c>
      <c r="V315" s="65"/>
      <c r="W315" s="66">
        <v>0</v>
      </c>
      <c r="AA315" t="s">
        <v>6476</v>
      </c>
      <c r="AE315">
        <v>1</v>
      </c>
      <c r="AM315">
        <f t="shared" si="9"/>
        <v>1</v>
      </c>
    </row>
    <row r="316" spans="1:39" x14ac:dyDescent="0.2">
      <c r="A316" s="51" t="s">
        <v>3997</v>
      </c>
      <c r="B316" s="51" t="s">
        <v>4003</v>
      </c>
      <c r="C316" s="51" t="s">
        <v>4004</v>
      </c>
      <c r="D316" s="52" t="s">
        <v>1830</v>
      </c>
      <c r="E316" t="s">
        <v>3446</v>
      </c>
      <c r="F316">
        <f t="shared" si="8"/>
        <v>3</v>
      </c>
      <c r="K316" s="57" t="s">
        <v>3915</v>
      </c>
      <c r="L316" s="64"/>
      <c r="M316" s="65"/>
      <c r="N316" s="65"/>
      <c r="O316" s="65"/>
      <c r="P316" s="65"/>
      <c r="Q316" s="65"/>
      <c r="R316" s="65"/>
      <c r="S316" s="65"/>
      <c r="T316" s="65"/>
      <c r="U316" s="65">
        <v>0</v>
      </c>
      <c r="V316" s="65"/>
      <c r="W316" s="66">
        <v>0</v>
      </c>
      <c r="AA316" t="s">
        <v>5357</v>
      </c>
      <c r="AF316">
        <v>1</v>
      </c>
      <c r="AM316">
        <f t="shared" si="9"/>
        <v>1</v>
      </c>
    </row>
    <row r="317" spans="1:39" x14ac:dyDescent="0.2">
      <c r="A317" s="51" t="s">
        <v>3997</v>
      </c>
      <c r="B317" s="51" t="s">
        <v>4005</v>
      </c>
      <c r="C317" s="51" t="s">
        <v>4006</v>
      </c>
      <c r="D317" s="52" t="s">
        <v>8365</v>
      </c>
      <c r="E317" t="s">
        <v>3446</v>
      </c>
      <c r="F317">
        <f t="shared" si="8"/>
        <v>3</v>
      </c>
      <c r="K317" s="57" t="s">
        <v>723</v>
      </c>
      <c r="L317" s="64"/>
      <c r="M317" s="65"/>
      <c r="N317" s="65"/>
      <c r="O317" s="65"/>
      <c r="P317" s="65"/>
      <c r="Q317" s="65"/>
      <c r="R317" s="65">
        <v>0</v>
      </c>
      <c r="S317" s="65"/>
      <c r="T317" s="65"/>
      <c r="U317" s="65"/>
      <c r="V317" s="65"/>
      <c r="W317" s="66">
        <v>0</v>
      </c>
      <c r="AA317" t="s">
        <v>4676</v>
      </c>
      <c r="AE317">
        <v>1</v>
      </c>
      <c r="AM317">
        <f t="shared" si="9"/>
        <v>1</v>
      </c>
    </row>
    <row r="318" spans="1:39" x14ac:dyDescent="0.2">
      <c r="A318" s="51" t="s">
        <v>3997</v>
      </c>
      <c r="B318" s="51" t="s">
        <v>4007</v>
      </c>
      <c r="C318" s="51" t="s">
        <v>4008</v>
      </c>
      <c r="D318" s="52" t="s">
        <v>1830</v>
      </c>
      <c r="E318" t="s">
        <v>3446</v>
      </c>
      <c r="F318">
        <f t="shared" si="8"/>
        <v>3</v>
      </c>
      <c r="K318" s="57" t="s">
        <v>656</v>
      </c>
      <c r="L318" s="64"/>
      <c r="M318" s="65"/>
      <c r="N318" s="65"/>
      <c r="O318" s="65"/>
      <c r="P318" s="65"/>
      <c r="Q318" s="65"/>
      <c r="R318" s="65">
        <v>0</v>
      </c>
      <c r="S318" s="65"/>
      <c r="T318" s="65"/>
      <c r="U318" s="65"/>
      <c r="V318" s="65"/>
      <c r="W318" s="66">
        <v>0</v>
      </c>
      <c r="AA318" t="s">
        <v>5187</v>
      </c>
      <c r="AD318">
        <v>1</v>
      </c>
      <c r="AM318">
        <f t="shared" si="9"/>
        <v>1</v>
      </c>
    </row>
    <row r="319" spans="1:39" x14ac:dyDescent="0.2">
      <c r="A319" s="51" t="s">
        <v>3997</v>
      </c>
      <c r="B319" s="51" t="s">
        <v>3988</v>
      </c>
      <c r="C319" s="51" t="s">
        <v>4009</v>
      </c>
      <c r="D319" s="52" t="s">
        <v>3525</v>
      </c>
      <c r="E319" t="s">
        <v>3446</v>
      </c>
      <c r="F319">
        <f t="shared" si="8"/>
        <v>3</v>
      </c>
      <c r="K319" s="57" t="s">
        <v>588</v>
      </c>
      <c r="L319" s="64"/>
      <c r="M319" s="65"/>
      <c r="N319" s="65"/>
      <c r="O319" s="65"/>
      <c r="P319" s="65"/>
      <c r="Q319" s="65"/>
      <c r="R319" s="65">
        <v>0</v>
      </c>
      <c r="S319" s="65"/>
      <c r="T319" s="65"/>
      <c r="U319" s="65"/>
      <c r="V319" s="65"/>
      <c r="W319" s="66">
        <v>0</v>
      </c>
      <c r="AA319" t="s">
        <v>1490</v>
      </c>
      <c r="AK319">
        <v>1</v>
      </c>
      <c r="AM319">
        <f t="shared" si="9"/>
        <v>1</v>
      </c>
    </row>
    <row r="320" spans="1:39" x14ac:dyDescent="0.2">
      <c r="A320" s="51" t="s">
        <v>3997</v>
      </c>
      <c r="B320" s="51" t="s">
        <v>4010</v>
      </c>
      <c r="C320" s="51" t="s">
        <v>4011</v>
      </c>
      <c r="D320" s="52" t="s">
        <v>3525</v>
      </c>
      <c r="E320" t="s">
        <v>3446</v>
      </c>
      <c r="F320">
        <f t="shared" si="8"/>
        <v>3</v>
      </c>
      <c r="K320" s="57" t="s">
        <v>212</v>
      </c>
      <c r="L320" s="64"/>
      <c r="M320" s="65"/>
      <c r="N320" s="65"/>
      <c r="O320" s="65"/>
      <c r="P320" s="65"/>
      <c r="Q320" s="65"/>
      <c r="R320" s="65"/>
      <c r="S320" s="65"/>
      <c r="T320" s="65"/>
      <c r="U320" s="65">
        <v>0</v>
      </c>
      <c r="V320" s="65"/>
      <c r="W320" s="66">
        <v>0</v>
      </c>
      <c r="AA320" t="s">
        <v>1489</v>
      </c>
      <c r="AK320">
        <v>1</v>
      </c>
      <c r="AM320">
        <f t="shared" si="9"/>
        <v>1</v>
      </c>
    </row>
    <row r="321" spans="1:40" x14ac:dyDescent="0.2">
      <c r="A321" s="51" t="s">
        <v>3997</v>
      </c>
      <c r="B321" s="51" t="s">
        <v>4012</v>
      </c>
      <c r="C321" s="51" t="s">
        <v>4013</v>
      </c>
      <c r="D321" s="52" t="s">
        <v>3968</v>
      </c>
      <c r="E321" t="s">
        <v>3446</v>
      </c>
      <c r="F321">
        <f t="shared" si="8"/>
        <v>3</v>
      </c>
      <c r="K321" s="57" t="s">
        <v>1213</v>
      </c>
      <c r="L321" s="64"/>
      <c r="M321" s="65"/>
      <c r="N321" s="65"/>
      <c r="O321" s="65"/>
      <c r="P321" s="65">
        <v>0</v>
      </c>
      <c r="Q321" s="65"/>
      <c r="R321" s="65"/>
      <c r="S321" s="65"/>
      <c r="T321" s="65"/>
      <c r="U321" s="65"/>
      <c r="V321" s="65"/>
      <c r="W321" s="66">
        <v>0</v>
      </c>
      <c r="AA321" s="78" t="s">
        <v>8354</v>
      </c>
      <c r="AK321">
        <v>1</v>
      </c>
      <c r="AM321">
        <f t="shared" si="9"/>
        <v>1</v>
      </c>
    </row>
    <row r="322" spans="1:40" x14ac:dyDescent="0.2">
      <c r="A322" s="51" t="s">
        <v>3997</v>
      </c>
      <c r="B322" s="51" t="s">
        <v>3530</v>
      </c>
      <c r="C322" s="51" t="s">
        <v>4014</v>
      </c>
      <c r="D322" s="52" t="s">
        <v>1970</v>
      </c>
      <c r="E322" t="s">
        <v>3446</v>
      </c>
      <c r="F322">
        <f t="shared" si="8"/>
        <v>3</v>
      </c>
      <c r="K322" s="57" t="s">
        <v>4074</v>
      </c>
      <c r="L322" s="64"/>
      <c r="M322" s="65">
        <v>0</v>
      </c>
      <c r="N322" s="65"/>
      <c r="O322" s="65"/>
      <c r="P322" s="65"/>
      <c r="Q322" s="65"/>
      <c r="R322" s="65"/>
      <c r="S322" s="65"/>
      <c r="T322" s="65"/>
      <c r="U322" s="65"/>
      <c r="V322" s="65"/>
      <c r="W322" s="66">
        <v>0</v>
      </c>
      <c r="AA322" s="83" t="s">
        <v>8450</v>
      </c>
      <c r="AK322">
        <v>1</v>
      </c>
      <c r="AM322">
        <f t="shared" si="9"/>
        <v>1</v>
      </c>
    </row>
    <row r="323" spans="1:40" x14ac:dyDescent="0.2">
      <c r="A323" s="51" t="s">
        <v>4015</v>
      </c>
      <c r="B323" s="51" t="s">
        <v>4016</v>
      </c>
      <c r="C323" s="51" t="s">
        <v>4017</v>
      </c>
      <c r="D323" s="52" t="s">
        <v>3525</v>
      </c>
      <c r="E323" t="s">
        <v>3446</v>
      </c>
      <c r="F323">
        <f t="shared" ref="F323:F386" si="10">VLOOKUP(E323,$H$2:$I$12,2,0)</f>
        <v>3</v>
      </c>
      <c r="K323" s="57" t="s">
        <v>217</v>
      </c>
      <c r="L323" s="64"/>
      <c r="M323" s="65"/>
      <c r="N323" s="65"/>
      <c r="O323" s="65"/>
      <c r="P323" s="65"/>
      <c r="Q323" s="65"/>
      <c r="R323" s="65">
        <v>0</v>
      </c>
      <c r="S323" s="65"/>
      <c r="T323" s="65"/>
      <c r="U323" s="65"/>
      <c r="V323" s="65"/>
      <c r="W323" s="66">
        <v>0</v>
      </c>
      <c r="AA323" s="83" t="s">
        <v>8451</v>
      </c>
      <c r="AK323">
        <v>1</v>
      </c>
      <c r="AM323">
        <f t="shared" si="9"/>
        <v>1</v>
      </c>
    </row>
    <row r="324" spans="1:40" x14ac:dyDescent="0.2">
      <c r="A324" s="51" t="s">
        <v>4015</v>
      </c>
      <c r="B324" s="51" t="s">
        <v>4018</v>
      </c>
      <c r="C324" s="51" t="s">
        <v>4019</v>
      </c>
      <c r="D324" s="52" t="s">
        <v>3525</v>
      </c>
      <c r="E324" t="s">
        <v>3446</v>
      </c>
      <c r="F324">
        <f t="shared" si="10"/>
        <v>3</v>
      </c>
      <c r="K324" s="57" t="s">
        <v>673</v>
      </c>
      <c r="L324" s="64"/>
      <c r="M324" s="65"/>
      <c r="N324" s="65"/>
      <c r="O324" s="65"/>
      <c r="P324" s="65"/>
      <c r="Q324" s="65"/>
      <c r="R324" s="65">
        <v>0</v>
      </c>
      <c r="S324" s="65"/>
      <c r="T324" s="65"/>
      <c r="U324" s="65"/>
      <c r="V324" s="65"/>
      <c r="W324" s="66">
        <v>0</v>
      </c>
      <c r="AA324" t="s">
        <v>4976</v>
      </c>
      <c r="AK324">
        <v>1</v>
      </c>
      <c r="AM324">
        <f t="shared" si="9"/>
        <v>1</v>
      </c>
      <c r="AN324" s="24" t="s">
        <v>7703</v>
      </c>
    </row>
    <row r="325" spans="1:40" x14ac:dyDescent="0.2">
      <c r="A325" s="51" t="s">
        <v>4015</v>
      </c>
      <c r="B325" s="51" t="s">
        <v>4020</v>
      </c>
      <c r="C325" s="51" t="s">
        <v>4021</v>
      </c>
      <c r="D325" s="52" t="s">
        <v>4022</v>
      </c>
      <c r="E325" t="s">
        <v>3446</v>
      </c>
      <c r="F325">
        <f t="shared" si="10"/>
        <v>3</v>
      </c>
      <c r="K325" s="57" t="s">
        <v>3908</v>
      </c>
      <c r="L325" s="64"/>
      <c r="M325" s="65"/>
      <c r="N325" s="65"/>
      <c r="O325" s="65"/>
      <c r="P325" s="65"/>
      <c r="Q325" s="65"/>
      <c r="R325" s="65"/>
      <c r="S325" s="65"/>
      <c r="T325" s="65"/>
      <c r="U325" s="65">
        <v>0</v>
      </c>
      <c r="V325" s="65"/>
      <c r="W325" s="66">
        <v>0</v>
      </c>
      <c r="AA325" t="s">
        <v>7651</v>
      </c>
      <c r="AH325">
        <v>1</v>
      </c>
      <c r="AM325">
        <f t="shared" si="9"/>
        <v>1</v>
      </c>
      <c r="AN325" s="24" t="s">
        <v>7703</v>
      </c>
    </row>
    <row r="326" spans="1:40" x14ac:dyDescent="0.2">
      <c r="A326" s="51" t="s">
        <v>4023</v>
      </c>
      <c r="B326" s="51" t="s">
        <v>4024</v>
      </c>
      <c r="C326" s="51" t="s">
        <v>4025</v>
      </c>
      <c r="D326" s="52" t="s">
        <v>545</v>
      </c>
      <c r="E326" t="s">
        <v>3446</v>
      </c>
      <c r="F326">
        <f t="shared" si="10"/>
        <v>3</v>
      </c>
      <c r="K326" s="57" t="s">
        <v>8301</v>
      </c>
      <c r="L326" s="64"/>
      <c r="M326" s="65"/>
      <c r="N326" s="65"/>
      <c r="O326" s="65"/>
      <c r="P326" s="65"/>
      <c r="Q326" s="65"/>
      <c r="R326" s="65"/>
      <c r="S326" s="65"/>
      <c r="T326" s="65"/>
      <c r="U326" s="65"/>
      <c r="V326" s="65"/>
      <c r="W326" s="66"/>
      <c r="AA326" t="s">
        <v>6225</v>
      </c>
      <c r="AK326">
        <v>1</v>
      </c>
      <c r="AM326">
        <f t="shared" si="9"/>
        <v>1</v>
      </c>
    </row>
    <row r="327" spans="1:40" x14ac:dyDescent="0.2">
      <c r="A327" s="51" t="s">
        <v>4023</v>
      </c>
      <c r="B327" s="51" t="s">
        <v>3988</v>
      </c>
      <c r="C327" s="51" t="s">
        <v>4026</v>
      </c>
      <c r="D327" s="52" t="s">
        <v>3525</v>
      </c>
      <c r="E327" t="s">
        <v>3446</v>
      </c>
      <c r="F327">
        <f t="shared" si="10"/>
        <v>3</v>
      </c>
      <c r="K327" s="57" t="s">
        <v>114</v>
      </c>
      <c r="L327" s="64"/>
      <c r="M327" s="65"/>
      <c r="N327" s="65"/>
      <c r="O327" s="65"/>
      <c r="P327" s="65"/>
      <c r="Q327" s="65"/>
      <c r="R327" s="65">
        <v>0</v>
      </c>
      <c r="S327" s="65"/>
      <c r="T327" s="65"/>
      <c r="U327" s="65"/>
      <c r="V327" s="65"/>
      <c r="W327" s="66">
        <v>0</v>
      </c>
      <c r="AA327" t="s">
        <v>4889</v>
      </c>
      <c r="AK327">
        <v>1</v>
      </c>
      <c r="AM327">
        <f t="shared" si="9"/>
        <v>1</v>
      </c>
    </row>
    <row r="328" spans="1:40" x14ac:dyDescent="0.2">
      <c r="A328" s="51" t="s">
        <v>4023</v>
      </c>
      <c r="B328" s="51" t="s">
        <v>4027</v>
      </c>
      <c r="C328" s="51" t="s">
        <v>4028</v>
      </c>
      <c r="D328" s="52" t="s">
        <v>3525</v>
      </c>
      <c r="E328" t="s">
        <v>3446</v>
      </c>
      <c r="F328">
        <f t="shared" si="10"/>
        <v>3</v>
      </c>
      <c r="K328" s="57" t="s">
        <v>738</v>
      </c>
      <c r="L328" s="64"/>
      <c r="M328" s="65"/>
      <c r="N328" s="65"/>
      <c r="O328" s="65"/>
      <c r="P328" s="65"/>
      <c r="Q328" s="65"/>
      <c r="R328" s="65"/>
      <c r="S328" s="65"/>
      <c r="T328" s="65"/>
      <c r="U328" s="65"/>
      <c r="V328" s="65">
        <v>0</v>
      </c>
      <c r="W328" s="66">
        <v>0</v>
      </c>
      <c r="AA328" t="s">
        <v>596</v>
      </c>
      <c r="AH328">
        <v>1</v>
      </c>
      <c r="AM328">
        <f t="shared" si="9"/>
        <v>1</v>
      </c>
    </row>
    <row r="329" spans="1:40" x14ac:dyDescent="0.2">
      <c r="A329" s="51" t="s">
        <v>4023</v>
      </c>
      <c r="B329" s="51" t="s">
        <v>4029</v>
      </c>
      <c r="C329" s="51" t="s">
        <v>4030</v>
      </c>
      <c r="D329" s="52" t="s">
        <v>3525</v>
      </c>
      <c r="E329" t="s">
        <v>3446</v>
      </c>
      <c r="F329">
        <f t="shared" si="10"/>
        <v>3</v>
      </c>
      <c r="K329" s="57" t="s">
        <v>698</v>
      </c>
      <c r="L329" s="64"/>
      <c r="M329" s="65"/>
      <c r="N329" s="65"/>
      <c r="O329" s="65"/>
      <c r="P329" s="65"/>
      <c r="Q329" s="65"/>
      <c r="R329" s="65"/>
      <c r="S329" s="65"/>
      <c r="T329" s="65"/>
      <c r="U329" s="65"/>
      <c r="V329" s="65">
        <v>0</v>
      </c>
      <c r="W329" s="66">
        <v>0</v>
      </c>
      <c r="AA329" s="99" t="s">
        <v>9116</v>
      </c>
      <c r="AB329" s="99"/>
      <c r="AC329" s="99"/>
      <c r="AD329" s="99"/>
      <c r="AE329" s="99"/>
      <c r="AF329" s="99"/>
      <c r="AG329" s="99"/>
      <c r="AH329" s="99">
        <v>1</v>
      </c>
      <c r="AI329" s="99"/>
      <c r="AJ329" s="99"/>
      <c r="AK329" s="99"/>
      <c r="AL329" s="99"/>
      <c r="AM329" s="99">
        <f t="shared" si="9"/>
        <v>1</v>
      </c>
    </row>
    <row r="330" spans="1:40" x14ac:dyDescent="0.2">
      <c r="A330" s="51" t="s">
        <v>4031</v>
      </c>
      <c r="B330" s="51" t="s">
        <v>4016</v>
      </c>
      <c r="C330" s="51" t="s">
        <v>4032</v>
      </c>
      <c r="D330" s="52" t="s">
        <v>3525</v>
      </c>
      <c r="E330" t="s">
        <v>3446</v>
      </c>
      <c r="F330">
        <f t="shared" si="10"/>
        <v>3</v>
      </c>
      <c r="K330" s="57" t="s">
        <v>4696</v>
      </c>
      <c r="L330" s="64"/>
      <c r="M330" s="65"/>
      <c r="N330" s="65"/>
      <c r="O330" s="65"/>
      <c r="P330" s="65"/>
      <c r="Q330" s="65"/>
      <c r="R330" s="65"/>
      <c r="S330" s="65"/>
      <c r="T330" s="65"/>
      <c r="U330" s="65">
        <v>0</v>
      </c>
      <c r="V330" s="65"/>
      <c r="W330" s="66">
        <v>0</v>
      </c>
      <c r="AA330" s="99" t="s">
        <v>9117</v>
      </c>
      <c r="AB330" s="99"/>
      <c r="AC330" s="99"/>
      <c r="AD330" s="99"/>
      <c r="AE330" s="99"/>
      <c r="AF330" s="99"/>
      <c r="AG330" s="99"/>
      <c r="AH330" s="99">
        <v>1</v>
      </c>
      <c r="AI330" s="99"/>
      <c r="AJ330" s="99"/>
      <c r="AK330" s="99"/>
      <c r="AL330" s="99"/>
      <c r="AM330" s="99">
        <f t="shared" si="9"/>
        <v>1</v>
      </c>
    </row>
    <row r="331" spans="1:40" x14ac:dyDescent="0.2">
      <c r="A331" s="51" t="s">
        <v>4031</v>
      </c>
      <c r="B331" s="51" t="s">
        <v>3523</v>
      </c>
      <c r="C331" s="51" t="s">
        <v>4033</v>
      </c>
      <c r="D331" s="52" t="s">
        <v>3525</v>
      </c>
      <c r="E331" t="s">
        <v>3446</v>
      </c>
      <c r="F331">
        <f t="shared" si="10"/>
        <v>3</v>
      </c>
      <c r="K331" s="57" t="s">
        <v>1715</v>
      </c>
      <c r="L331" s="64"/>
      <c r="M331" s="65"/>
      <c r="N331" s="65"/>
      <c r="O331" s="65"/>
      <c r="P331" s="65"/>
      <c r="Q331" s="65"/>
      <c r="R331" s="65">
        <v>0</v>
      </c>
      <c r="S331" s="65"/>
      <c r="T331" s="65"/>
      <c r="U331" s="65"/>
      <c r="V331" s="65"/>
      <c r="W331" s="66">
        <v>0</v>
      </c>
      <c r="AA331" t="s">
        <v>8301</v>
      </c>
      <c r="AM331">
        <f t="shared" si="9"/>
        <v>0</v>
      </c>
    </row>
    <row r="332" spans="1:40" x14ac:dyDescent="0.2">
      <c r="A332" s="51" t="s">
        <v>4031</v>
      </c>
      <c r="B332" s="51" t="s">
        <v>4034</v>
      </c>
      <c r="C332" s="51" t="s">
        <v>4035</v>
      </c>
      <c r="D332" s="52" t="s">
        <v>3525</v>
      </c>
      <c r="E332" t="s">
        <v>3446</v>
      </c>
      <c r="F332">
        <f t="shared" si="10"/>
        <v>3</v>
      </c>
      <c r="K332" s="57" t="s">
        <v>616</v>
      </c>
      <c r="L332" s="64"/>
      <c r="M332" s="65"/>
      <c r="N332" s="65"/>
      <c r="O332" s="65"/>
      <c r="P332" s="65">
        <v>0</v>
      </c>
      <c r="Q332" s="65"/>
      <c r="R332" s="65"/>
      <c r="S332" s="65"/>
      <c r="T332" s="65"/>
      <c r="U332" s="65"/>
      <c r="V332" s="65"/>
      <c r="W332" s="66">
        <v>0</v>
      </c>
      <c r="AA332" t="s">
        <v>8390</v>
      </c>
      <c r="AM332">
        <f t="shared" si="9"/>
        <v>0</v>
      </c>
    </row>
    <row r="333" spans="1:40" x14ac:dyDescent="0.2">
      <c r="A333" s="51" t="s">
        <v>4036</v>
      </c>
      <c r="B333" s="51" t="s">
        <v>3523</v>
      </c>
      <c r="C333" s="51" t="s">
        <v>4037</v>
      </c>
      <c r="D333" s="52" t="s">
        <v>3525</v>
      </c>
      <c r="E333" t="s">
        <v>3446</v>
      </c>
      <c r="F333">
        <f t="shared" si="10"/>
        <v>3</v>
      </c>
      <c r="K333" s="57" t="s">
        <v>5616</v>
      </c>
      <c r="L333" s="64"/>
      <c r="M333" s="65">
        <v>0</v>
      </c>
      <c r="N333" s="65"/>
      <c r="O333" s="65"/>
      <c r="P333" s="65"/>
      <c r="Q333" s="65"/>
      <c r="R333" s="65"/>
      <c r="S333" s="65"/>
      <c r="T333" s="65"/>
      <c r="U333" s="65"/>
      <c r="V333" s="65"/>
      <c r="W333" s="66">
        <v>0</v>
      </c>
      <c r="AA333" t="s">
        <v>745</v>
      </c>
      <c r="AJ333">
        <v>1</v>
      </c>
      <c r="AM333">
        <f t="shared" si="9"/>
        <v>1</v>
      </c>
    </row>
    <row r="334" spans="1:40" x14ac:dyDescent="0.2">
      <c r="A334" s="51" t="s">
        <v>4036</v>
      </c>
      <c r="B334" s="51" t="s">
        <v>4038</v>
      </c>
      <c r="C334" s="51" t="s">
        <v>4039</v>
      </c>
      <c r="D334" s="52" t="s">
        <v>3525</v>
      </c>
      <c r="E334" t="s">
        <v>3446</v>
      </c>
      <c r="F334">
        <f t="shared" si="10"/>
        <v>3</v>
      </c>
      <c r="K334" s="57" t="s">
        <v>4015</v>
      </c>
      <c r="L334" s="64"/>
      <c r="M334" s="65">
        <v>0</v>
      </c>
      <c r="N334" s="65"/>
      <c r="O334" s="65"/>
      <c r="P334" s="65"/>
      <c r="Q334" s="65"/>
      <c r="R334" s="65"/>
      <c r="S334" s="65"/>
      <c r="T334" s="65"/>
      <c r="U334" s="65"/>
      <c r="V334" s="65"/>
      <c r="W334" s="66">
        <v>0</v>
      </c>
      <c r="AA334" s="77" t="s">
        <v>708</v>
      </c>
      <c r="AJ334">
        <v>1</v>
      </c>
      <c r="AM334">
        <f t="shared" si="9"/>
        <v>1</v>
      </c>
    </row>
    <row r="335" spans="1:40" x14ac:dyDescent="0.2">
      <c r="A335" s="51" t="s">
        <v>4036</v>
      </c>
      <c r="B335" s="51" t="s">
        <v>4040</v>
      </c>
      <c r="C335" s="51" t="s">
        <v>4041</v>
      </c>
      <c r="D335" s="52" t="s">
        <v>3525</v>
      </c>
      <c r="E335" t="s">
        <v>3446</v>
      </c>
      <c r="F335">
        <f t="shared" si="10"/>
        <v>3</v>
      </c>
      <c r="K335" s="57" t="s">
        <v>3978</v>
      </c>
      <c r="L335" s="64"/>
      <c r="M335" s="65">
        <v>0</v>
      </c>
      <c r="N335" s="65"/>
      <c r="O335" s="65"/>
      <c r="P335" s="65"/>
      <c r="Q335" s="65"/>
      <c r="R335" s="65"/>
      <c r="S335" s="65"/>
      <c r="T335" s="65"/>
      <c r="U335" s="65"/>
      <c r="V335" s="65"/>
      <c r="W335" s="66">
        <v>0</v>
      </c>
      <c r="AA335" s="77" t="s">
        <v>7614</v>
      </c>
      <c r="AI335">
        <v>1</v>
      </c>
      <c r="AM335">
        <f t="shared" si="9"/>
        <v>1</v>
      </c>
    </row>
    <row r="336" spans="1:40" x14ac:dyDescent="0.2">
      <c r="A336" s="51" t="s">
        <v>4042</v>
      </c>
      <c r="B336" s="51" t="s">
        <v>4034</v>
      </c>
      <c r="C336" s="51" t="s">
        <v>4043</v>
      </c>
      <c r="D336" s="52" t="s">
        <v>3525</v>
      </c>
      <c r="E336" t="s">
        <v>3446</v>
      </c>
      <c r="F336">
        <f t="shared" si="10"/>
        <v>3</v>
      </c>
      <c r="K336" s="57" t="s">
        <v>4484</v>
      </c>
      <c r="L336" s="64"/>
      <c r="M336" s="65"/>
      <c r="N336" s="65"/>
      <c r="O336" s="65">
        <v>0</v>
      </c>
      <c r="P336" s="65"/>
      <c r="Q336" s="65"/>
      <c r="R336" s="65"/>
      <c r="S336" s="65"/>
      <c r="T336" s="65"/>
      <c r="U336" s="65"/>
      <c r="V336" s="65"/>
      <c r="W336" s="66">
        <v>0</v>
      </c>
      <c r="AA336" t="s">
        <v>7612</v>
      </c>
      <c r="AI336">
        <v>1</v>
      </c>
      <c r="AM336">
        <f t="shared" si="9"/>
        <v>1</v>
      </c>
    </row>
    <row r="337" spans="1:39" x14ac:dyDescent="0.2">
      <c r="A337" s="51" t="s">
        <v>4042</v>
      </c>
      <c r="B337" s="51" t="s">
        <v>4044</v>
      </c>
      <c r="C337" s="51" t="s">
        <v>4045</v>
      </c>
      <c r="D337" s="52" t="s">
        <v>3525</v>
      </c>
      <c r="E337" t="s">
        <v>3446</v>
      </c>
      <c r="F337">
        <f t="shared" si="10"/>
        <v>3</v>
      </c>
      <c r="K337" s="57" t="s">
        <v>3753</v>
      </c>
      <c r="L337" s="64"/>
      <c r="M337" s="65"/>
      <c r="N337" s="65"/>
      <c r="O337" s="65">
        <v>0</v>
      </c>
      <c r="P337" s="65"/>
      <c r="Q337" s="65"/>
      <c r="R337" s="65"/>
      <c r="S337" s="65"/>
      <c r="T337" s="65"/>
      <c r="U337" s="65"/>
      <c r="V337" s="65"/>
      <c r="W337" s="66">
        <v>0</v>
      </c>
      <c r="AA337" t="s">
        <v>209</v>
      </c>
      <c r="AF337">
        <v>1</v>
      </c>
      <c r="AM337">
        <f t="shared" si="9"/>
        <v>1</v>
      </c>
    </row>
    <row r="338" spans="1:39" x14ac:dyDescent="0.2">
      <c r="A338" s="51" t="s">
        <v>4046</v>
      </c>
      <c r="B338" s="51" t="s">
        <v>4010</v>
      </c>
      <c r="C338" s="51" t="s">
        <v>4047</v>
      </c>
      <c r="D338" s="52" t="s">
        <v>3525</v>
      </c>
      <c r="E338" t="s">
        <v>3446</v>
      </c>
      <c r="F338">
        <f t="shared" si="10"/>
        <v>3</v>
      </c>
      <c r="K338" s="57" t="s">
        <v>703</v>
      </c>
      <c r="L338" s="64"/>
      <c r="M338" s="65"/>
      <c r="N338" s="65"/>
      <c r="O338" s="65"/>
      <c r="P338" s="65"/>
      <c r="Q338" s="65"/>
      <c r="R338" s="65"/>
      <c r="S338" s="65"/>
      <c r="T338" s="65"/>
      <c r="U338" s="65"/>
      <c r="V338" s="65">
        <v>0</v>
      </c>
      <c r="W338" s="66">
        <v>0</v>
      </c>
      <c r="AA338" t="s">
        <v>608</v>
      </c>
      <c r="AF338">
        <v>1</v>
      </c>
      <c r="AM338">
        <f t="shared" si="9"/>
        <v>1</v>
      </c>
    </row>
    <row r="339" spans="1:39" x14ac:dyDescent="0.2">
      <c r="A339" s="51" t="s">
        <v>4046</v>
      </c>
      <c r="B339" s="51" t="s">
        <v>4048</v>
      </c>
      <c r="C339" s="51" t="s">
        <v>4049</v>
      </c>
      <c r="D339" s="52" t="s">
        <v>3525</v>
      </c>
      <c r="E339" t="s">
        <v>3446</v>
      </c>
      <c r="F339">
        <f t="shared" si="10"/>
        <v>3</v>
      </c>
      <c r="K339" s="57" t="s">
        <v>3640</v>
      </c>
      <c r="L339" s="64"/>
      <c r="M339" s="65"/>
      <c r="N339" s="65">
        <v>0</v>
      </c>
      <c r="O339" s="65"/>
      <c r="P339" s="65"/>
      <c r="Q339" s="65"/>
      <c r="R339" s="65"/>
      <c r="S339" s="65"/>
      <c r="T339" s="65"/>
      <c r="U339" s="65"/>
      <c r="V339" s="65"/>
      <c r="W339" s="66">
        <v>0</v>
      </c>
      <c r="AA339" t="s">
        <v>3543</v>
      </c>
      <c r="AC339">
        <v>1</v>
      </c>
      <c r="AM339">
        <f t="shared" si="9"/>
        <v>1</v>
      </c>
    </row>
    <row r="340" spans="1:39" x14ac:dyDescent="0.2">
      <c r="A340" s="51" t="s">
        <v>4046</v>
      </c>
      <c r="B340" s="51" t="s">
        <v>4050</v>
      </c>
      <c r="C340" s="51" t="s">
        <v>4051</v>
      </c>
      <c r="D340" s="52" t="s">
        <v>3525</v>
      </c>
      <c r="E340" t="s">
        <v>3446</v>
      </c>
      <c r="F340">
        <f t="shared" si="10"/>
        <v>3</v>
      </c>
      <c r="K340" s="57" t="s">
        <v>5204</v>
      </c>
      <c r="L340" s="64"/>
      <c r="M340" s="65"/>
      <c r="N340" s="65"/>
      <c r="O340" s="65">
        <v>0</v>
      </c>
      <c r="P340" s="65"/>
      <c r="Q340" s="65"/>
      <c r="R340" s="65"/>
      <c r="S340" s="65"/>
      <c r="T340" s="65"/>
      <c r="U340" s="65"/>
      <c r="V340" s="65"/>
      <c r="W340" s="66">
        <v>0</v>
      </c>
      <c r="AA340" t="s">
        <v>6416</v>
      </c>
      <c r="AD340">
        <v>1</v>
      </c>
      <c r="AM340">
        <f t="shared" si="9"/>
        <v>1</v>
      </c>
    </row>
    <row r="341" spans="1:39" x14ac:dyDescent="0.2">
      <c r="A341" s="51" t="s">
        <v>4052</v>
      </c>
      <c r="B341" s="51" t="s">
        <v>3523</v>
      </c>
      <c r="C341" s="51" t="s">
        <v>4053</v>
      </c>
      <c r="D341" s="52" t="s">
        <v>3525</v>
      </c>
      <c r="E341" t="s">
        <v>3446</v>
      </c>
      <c r="F341">
        <f t="shared" si="10"/>
        <v>3</v>
      </c>
      <c r="K341" s="57" t="s">
        <v>4503</v>
      </c>
      <c r="L341" s="64"/>
      <c r="M341" s="65"/>
      <c r="N341" s="65"/>
      <c r="O341" s="65">
        <v>0</v>
      </c>
      <c r="P341" s="65"/>
      <c r="Q341" s="65"/>
      <c r="R341" s="65"/>
      <c r="S341" s="65"/>
      <c r="T341" s="65"/>
      <c r="U341" s="65"/>
      <c r="V341" s="65"/>
      <c r="W341" s="66">
        <v>0</v>
      </c>
      <c r="AA341" t="s">
        <v>5115</v>
      </c>
      <c r="AD341">
        <v>1</v>
      </c>
      <c r="AM341">
        <f t="shared" si="9"/>
        <v>1</v>
      </c>
    </row>
    <row r="342" spans="1:39" x14ac:dyDescent="0.2">
      <c r="A342" s="51" t="s">
        <v>4052</v>
      </c>
      <c r="B342" s="51" t="s">
        <v>4054</v>
      </c>
      <c r="C342" s="51" t="s">
        <v>4055</v>
      </c>
      <c r="D342" s="52" t="s">
        <v>3525</v>
      </c>
      <c r="E342" t="s">
        <v>3446</v>
      </c>
      <c r="F342">
        <f t="shared" si="10"/>
        <v>3</v>
      </c>
      <c r="K342" s="57" t="s">
        <v>740</v>
      </c>
      <c r="L342" s="64"/>
      <c r="M342" s="65"/>
      <c r="N342" s="65"/>
      <c r="O342" s="65"/>
      <c r="P342" s="65"/>
      <c r="Q342" s="65"/>
      <c r="R342" s="65"/>
      <c r="S342" s="65"/>
      <c r="T342" s="65"/>
      <c r="U342" s="65"/>
      <c r="V342" s="65">
        <v>0</v>
      </c>
      <c r="W342" s="66">
        <v>0</v>
      </c>
      <c r="AA342" t="s">
        <v>5622</v>
      </c>
      <c r="AC342">
        <v>1</v>
      </c>
      <c r="AM342">
        <f t="shared" si="9"/>
        <v>1</v>
      </c>
    </row>
    <row r="343" spans="1:39" x14ac:dyDescent="0.2">
      <c r="A343" s="51" t="s">
        <v>4052</v>
      </c>
      <c r="B343" s="51" t="s">
        <v>4056</v>
      </c>
      <c r="C343" s="51" t="s">
        <v>4057</v>
      </c>
      <c r="D343" s="52" t="s">
        <v>3525</v>
      </c>
      <c r="E343" t="s">
        <v>3446</v>
      </c>
      <c r="F343">
        <f t="shared" si="10"/>
        <v>3</v>
      </c>
      <c r="K343" s="57" t="s">
        <v>701</v>
      </c>
      <c r="L343" s="64"/>
      <c r="M343" s="65"/>
      <c r="N343" s="65"/>
      <c r="O343" s="65"/>
      <c r="P343" s="65"/>
      <c r="Q343" s="65"/>
      <c r="R343" s="65"/>
      <c r="S343" s="65"/>
      <c r="T343" s="65"/>
      <c r="U343" s="65"/>
      <c r="V343" s="65">
        <v>0</v>
      </c>
      <c r="W343" s="66">
        <v>0</v>
      </c>
      <c r="AA343" t="s">
        <v>4046</v>
      </c>
      <c r="AC343">
        <v>1</v>
      </c>
      <c r="AM343">
        <f t="shared" si="9"/>
        <v>1</v>
      </c>
    </row>
    <row r="344" spans="1:39" x14ac:dyDescent="0.2">
      <c r="A344" s="51" t="s">
        <v>4052</v>
      </c>
      <c r="B344" s="51" t="s">
        <v>1429</v>
      </c>
      <c r="C344" s="51" t="s">
        <v>4058</v>
      </c>
      <c r="D344" s="52" t="s">
        <v>542</v>
      </c>
      <c r="E344" t="s">
        <v>3446</v>
      </c>
      <c r="F344">
        <f t="shared" si="10"/>
        <v>3</v>
      </c>
      <c r="K344" s="57" t="s">
        <v>5745</v>
      </c>
      <c r="L344" s="64"/>
      <c r="M344" s="65"/>
      <c r="N344" s="65"/>
      <c r="O344" s="65">
        <v>0</v>
      </c>
      <c r="P344" s="65"/>
      <c r="Q344" s="65"/>
      <c r="R344" s="65"/>
      <c r="S344" s="65"/>
      <c r="T344" s="65"/>
      <c r="U344" s="65"/>
      <c r="V344" s="65"/>
      <c r="W344" s="66">
        <v>0</v>
      </c>
      <c r="AA344" t="s">
        <v>137</v>
      </c>
      <c r="AH344">
        <v>1</v>
      </c>
      <c r="AM344">
        <f t="shared" si="9"/>
        <v>1</v>
      </c>
    </row>
    <row r="345" spans="1:39" x14ac:dyDescent="0.2">
      <c r="A345" s="51" t="s">
        <v>4059</v>
      </c>
      <c r="B345" s="51" t="s">
        <v>4060</v>
      </c>
      <c r="C345" s="51" t="s">
        <v>4061</v>
      </c>
      <c r="D345" s="52" t="s">
        <v>8365</v>
      </c>
      <c r="E345" t="s">
        <v>3446</v>
      </c>
      <c r="F345">
        <f t="shared" si="10"/>
        <v>3</v>
      </c>
      <c r="K345" s="57" t="s">
        <v>5407</v>
      </c>
      <c r="L345" s="64"/>
      <c r="M345" s="65"/>
      <c r="N345" s="65"/>
      <c r="O345" s="65">
        <v>0</v>
      </c>
      <c r="P345" s="65"/>
      <c r="Q345" s="65"/>
      <c r="R345" s="65"/>
      <c r="S345" s="65"/>
      <c r="T345" s="65"/>
      <c r="U345" s="65"/>
      <c r="V345" s="65"/>
      <c r="W345" s="66">
        <v>0</v>
      </c>
      <c r="AA345" t="s">
        <v>210</v>
      </c>
      <c r="AK345">
        <v>1</v>
      </c>
      <c r="AM345">
        <f t="shared" si="9"/>
        <v>1</v>
      </c>
    </row>
    <row r="346" spans="1:39" x14ac:dyDescent="0.2">
      <c r="A346" s="51" t="s">
        <v>4059</v>
      </c>
      <c r="B346" s="51" t="s">
        <v>4060</v>
      </c>
      <c r="C346" s="51" t="s">
        <v>4062</v>
      </c>
      <c r="D346" s="52" t="s">
        <v>1830</v>
      </c>
      <c r="E346" t="s">
        <v>3446</v>
      </c>
      <c r="F346">
        <f t="shared" si="10"/>
        <v>3</v>
      </c>
      <c r="K346" s="57" t="s">
        <v>4594</v>
      </c>
      <c r="L346" s="64"/>
      <c r="M346" s="65"/>
      <c r="N346" s="65"/>
      <c r="O346" s="65">
        <v>0</v>
      </c>
      <c r="P346" s="65"/>
      <c r="Q346" s="65"/>
      <c r="R346" s="65"/>
      <c r="S346" s="65"/>
      <c r="T346" s="65"/>
      <c r="U346" s="65"/>
      <c r="V346" s="65"/>
      <c r="W346" s="66">
        <v>0</v>
      </c>
      <c r="AA346" t="s">
        <v>606</v>
      </c>
      <c r="AK346">
        <v>1</v>
      </c>
      <c r="AM346">
        <f t="shared" si="9"/>
        <v>1</v>
      </c>
    </row>
    <row r="347" spans="1:39" x14ac:dyDescent="0.2">
      <c r="A347" s="51" t="s">
        <v>4059</v>
      </c>
      <c r="B347" s="51" t="s">
        <v>4038</v>
      </c>
      <c r="C347" s="51" t="s">
        <v>4063</v>
      </c>
      <c r="D347" s="52" t="s">
        <v>3525</v>
      </c>
      <c r="E347" t="s">
        <v>3446</v>
      </c>
      <c r="F347">
        <f t="shared" si="10"/>
        <v>3</v>
      </c>
      <c r="K347" s="57" t="s">
        <v>4615</v>
      </c>
      <c r="L347" s="64"/>
      <c r="M347" s="65"/>
      <c r="N347" s="65"/>
      <c r="O347" s="65">
        <v>0</v>
      </c>
      <c r="P347" s="65"/>
      <c r="Q347" s="65"/>
      <c r="R347" s="65"/>
      <c r="S347" s="65"/>
      <c r="T347" s="65"/>
      <c r="U347" s="65"/>
      <c r="V347" s="65"/>
      <c r="W347" s="66">
        <v>0</v>
      </c>
      <c r="AA347" t="s">
        <v>1659</v>
      </c>
      <c r="AG347">
        <v>1</v>
      </c>
      <c r="AM347">
        <f t="shared" si="9"/>
        <v>1</v>
      </c>
    </row>
    <row r="348" spans="1:39" x14ac:dyDescent="0.2">
      <c r="A348" s="51" t="s">
        <v>4059</v>
      </c>
      <c r="B348" s="51" t="s">
        <v>4064</v>
      </c>
      <c r="C348" s="51" t="s">
        <v>4065</v>
      </c>
      <c r="D348" s="52" t="s">
        <v>3525</v>
      </c>
      <c r="E348" t="s">
        <v>3446</v>
      </c>
      <c r="F348">
        <f t="shared" si="10"/>
        <v>3</v>
      </c>
      <c r="K348" s="57" t="s">
        <v>5212</v>
      </c>
      <c r="L348" s="64"/>
      <c r="M348" s="65"/>
      <c r="N348" s="65"/>
      <c r="O348" s="65">
        <v>0</v>
      </c>
      <c r="P348" s="65"/>
      <c r="Q348" s="65"/>
      <c r="R348" s="65"/>
      <c r="S348" s="65"/>
      <c r="T348" s="65"/>
      <c r="U348" s="65"/>
      <c r="V348" s="65"/>
      <c r="W348" s="66">
        <v>0</v>
      </c>
      <c r="AA348" t="s">
        <v>1516</v>
      </c>
      <c r="AG348">
        <v>1</v>
      </c>
      <c r="AM348">
        <f t="shared" ref="AM348:AM410" si="11">SUM(AB348:AL348)</f>
        <v>1</v>
      </c>
    </row>
    <row r="349" spans="1:39" x14ac:dyDescent="0.2">
      <c r="A349" s="51" t="s">
        <v>4066</v>
      </c>
      <c r="B349" s="51" t="s">
        <v>4048</v>
      </c>
      <c r="C349" s="51" t="s">
        <v>4067</v>
      </c>
      <c r="D349" s="52" t="s">
        <v>3525</v>
      </c>
      <c r="E349" t="s">
        <v>3446</v>
      </c>
      <c r="F349">
        <f t="shared" si="10"/>
        <v>3</v>
      </c>
      <c r="K349" s="57" t="s">
        <v>4786</v>
      </c>
      <c r="L349" s="64"/>
      <c r="M349" s="65"/>
      <c r="N349" s="65"/>
      <c r="O349" s="65">
        <v>0</v>
      </c>
      <c r="P349" s="65"/>
      <c r="Q349" s="65"/>
      <c r="R349" s="65"/>
      <c r="S349" s="65"/>
      <c r="T349" s="65"/>
      <c r="U349" s="65"/>
      <c r="V349" s="65"/>
      <c r="W349" s="66">
        <v>0</v>
      </c>
      <c r="AA349" t="s">
        <v>590</v>
      </c>
      <c r="AH349">
        <v>1</v>
      </c>
      <c r="AM349">
        <f t="shared" si="11"/>
        <v>1</v>
      </c>
    </row>
    <row r="350" spans="1:39" x14ac:dyDescent="0.2">
      <c r="A350" s="51" t="s">
        <v>4066</v>
      </c>
      <c r="B350" s="51" t="s">
        <v>4068</v>
      </c>
      <c r="C350" s="51" t="s">
        <v>4069</v>
      </c>
      <c r="D350" s="52" t="s">
        <v>3525</v>
      </c>
      <c r="E350" t="s">
        <v>3446</v>
      </c>
      <c r="F350">
        <f t="shared" si="10"/>
        <v>3</v>
      </c>
      <c r="K350" s="57" t="s">
        <v>4210</v>
      </c>
      <c r="L350" s="64"/>
      <c r="M350" s="65"/>
      <c r="N350" s="65">
        <v>0</v>
      </c>
      <c r="O350" s="65"/>
      <c r="P350" s="65"/>
      <c r="Q350" s="65"/>
      <c r="R350" s="65"/>
      <c r="S350" s="65"/>
      <c r="T350" s="65"/>
      <c r="U350" s="65"/>
      <c r="V350" s="65"/>
      <c r="W350" s="66">
        <v>0</v>
      </c>
      <c r="AA350" s="24" t="s">
        <v>561</v>
      </c>
      <c r="AH350">
        <v>1</v>
      </c>
      <c r="AM350">
        <f t="shared" si="11"/>
        <v>1</v>
      </c>
    </row>
    <row r="351" spans="1:39" x14ac:dyDescent="0.2">
      <c r="A351" s="51" t="s">
        <v>4070</v>
      </c>
      <c r="B351" s="51" t="s">
        <v>3998</v>
      </c>
      <c r="C351" s="51" t="s">
        <v>4071</v>
      </c>
      <c r="D351" s="52" t="s">
        <v>3525</v>
      </c>
      <c r="E351" t="s">
        <v>3446</v>
      </c>
      <c r="F351">
        <f t="shared" si="10"/>
        <v>3</v>
      </c>
      <c r="K351" s="57" t="s">
        <v>3662</v>
      </c>
      <c r="L351" s="64"/>
      <c r="M351" s="65"/>
      <c r="N351" s="65">
        <v>0</v>
      </c>
      <c r="O351" s="65"/>
      <c r="P351" s="65"/>
      <c r="Q351" s="65"/>
      <c r="R351" s="65"/>
      <c r="S351" s="65"/>
      <c r="T351" s="65"/>
      <c r="U351" s="65"/>
      <c r="V351" s="65"/>
      <c r="W351" s="66">
        <v>0</v>
      </c>
      <c r="AA351" t="s">
        <v>1835</v>
      </c>
      <c r="AH351">
        <v>1</v>
      </c>
      <c r="AM351">
        <f t="shared" si="11"/>
        <v>1</v>
      </c>
    </row>
    <row r="352" spans="1:39" x14ac:dyDescent="0.2">
      <c r="A352" s="51" t="s">
        <v>4070</v>
      </c>
      <c r="B352" s="51" t="s">
        <v>4072</v>
      </c>
      <c r="C352" s="51" t="s">
        <v>4073</v>
      </c>
      <c r="D352" s="52" t="s">
        <v>3525</v>
      </c>
      <c r="E352" t="s">
        <v>3446</v>
      </c>
      <c r="F352">
        <f t="shared" si="10"/>
        <v>3</v>
      </c>
      <c r="K352" s="57" t="s">
        <v>4687</v>
      </c>
      <c r="L352" s="64"/>
      <c r="M352" s="65"/>
      <c r="N352" s="65"/>
      <c r="O352" s="65"/>
      <c r="P352" s="65"/>
      <c r="Q352" s="65"/>
      <c r="R352" s="65"/>
      <c r="S352" s="65"/>
      <c r="T352" s="65"/>
      <c r="U352" s="65">
        <v>0</v>
      </c>
      <c r="V352" s="65"/>
      <c r="W352" s="66">
        <v>0</v>
      </c>
      <c r="AA352" t="s">
        <v>1836</v>
      </c>
      <c r="AH352">
        <v>1</v>
      </c>
      <c r="AM352">
        <f t="shared" si="11"/>
        <v>1</v>
      </c>
    </row>
    <row r="353" spans="1:39" x14ac:dyDescent="0.2">
      <c r="A353" s="51" t="s">
        <v>4074</v>
      </c>
      <c r="B353" s="51" t="s">
        <v>4054</v>
      </c>
      <c r="C353" s="51" t="s">
        <v>4075</v>
      </c>
      <c r="D353" s="52" t="s">
        <v>3525</v>
      </c>
      <c r="E353" t="s">
        <v>3446</v>
      </c>
      <c r="F353">
        <f t="shared" si="10"/>
        <v>3</v>
      </c>
      <c r="K353" s="57" t="s">
        <v>5776</v>
      </c>
      <c r="L353" s="64"/>
      <c r="M353" s="65"/>
      <c r="N353" s="65"/>
      <c r="O353" s="65">
        <v>0</v>
      </c>
      <c r="P353" s="65"/>
      <c r="Q353" s="65"/>
      <c r="R353" s="65"/>
      <c r="S353" s="65"/>
      <c r="T353" s="65"/>
      <c r="U353" s="65"/>
      <c r="V353" s="65"/>
      <c r="W353" s="66">
        <v>0</v>
      </c>
      <c r="AA353" t="s">
        <v>7662</v>
      </c>
      <c r="AH353">
        <v>1</v>
      </c>
      <c r="AM353">
        <f t="shared" si="11"/>
        <v>1</v>
      </c>
    </row>
    <row r="354" spans="1:39" x14ac:dyDescent="0.2">
      <c r="A354" s="51" t="s">
        <v>4074</v>
      </c>
      <c r="B354" s="51" t="s">
        <v>3573</v>
      </c>
      <c r="C354" s="51" t="s">
        <v>4076</v>
      </c>
      <c r="D354" s="52" t="s">
        <v>3525</v>
      </c>
      <c r="E354" t="s">
        <v>3446</v>
      </c>
      <c r="F354">
        <f t="shared" si="10"/>
        <v>3</v>
      </c>
      <c r="K354" s="57" t="s">
        <v>5418</v>
      </c>
      <c r="L354" s="64"/>
      <c r="M354" s="65"/>
      <c r="N354" s="65"/>
      <c r="O354" s="65">
        <v>0</v>
      </c>
      <c r="P354" s="65"/>
      <c r="Q354" s="65"/>
      <c r="R354" s="65"/>
      <c r="S354" s="65"/>
      <c r="T354" s="65"/>
      <c r="U354" s="65"/>
      <c r="V354" s="65"/>
      <c r="W354" s="66">
        <v>0</v>
      </c>
      <c r="AA354" t="s">
        <v>5593</v>
      </c>
      <c r="AC354">
        <v>1</v>
      </c>
      <c r="AM354">
        <f t="shared" si="11"/>
        <v>1</v>
      </c>
    </row>
    <row r="355" spans="1:39" x14ac:dyDescent="0.2">
      <c r="A355" s="51" t="s">
        <v>4074</v>
      </c>
      <c r="B355" s="51" t="s">
        <v>4077</v>
      </c>
      <c r="C355" s="51" t="s">
        <v>4078</v>
      </c>
      <c r="D355" s="52" t="s">
        <v>8365</v>
      </c>
      <c r="E355" t="s">
        <v>3446</v>
      </c>
      <c r="F355">
        <f t="shared" si="10"/>
        <v>3</v>
      </c>
      <c r="K355" s="57" t="s">
        <v>4619</v>
      </c>
      <c r="L355" s="64"/>
      <c r="M355" s="65"/>
      <c r="N355" s="65"/>
      <c r="O355" s="65">
        <v>0</v>
      </c>
      <c r="P355" s="65"/>
      <c r="Q355" s="65"/>
      <c r="R355" s="65"/>
      <c r="S355" s="65"/>
      <c r="T355" s="65"/>
      <c r="U355" s="65"/>
      <c r="V355" s="65"/>
      <c r="W355" s="66">
        <v>0</v>
      </c>
      <c r="AA355" t="s">
        <v>4104</v>
      </c>
      <c r="AC355">
        <v>1</v>
      </c>
      <c r="AM355">
        <f t="shared" si="11"/>
        <v>1</v>
      </c>
    </row>
    <row r="356" spans="1:39" x14ac:dyDescent="0.2">
      <c r="A356" s="51" t="s">
        <v>4074</v>
      </c>
      <c r="B356" s="51" t="s">
        <v>4077</v>
      </c>
      <c r="C356" s="51" t="s">
        <v>4079</v>
      </c>
      <c r="D356" s="52" t="s">
        <v>1830</v>
      </c>
      <c r="E356" t="s">
        <v>3446</v>
      </c>
      <c r="F356">
        <f t="shared" si="10"/>
        <v>3</v>
      </c>
      <c r="K356" s="57" t="s">
        <v>3611</v>
      </c>
      <c r="L356" s="64"/>
      <c r="M356" s="65"/>
      <c r="N356" s="65">
        <v>0</v>
      </c>
      <c r="O356" s="65"/>
      <c r="P356" s="65"/>
      <c r="Q356" s="65"/>
      <c r="R356" s="65"/>
      <c r="S356" s="65"/>
      <c r="T356" s="65"/>
      <c r="U356" s="65"/>
      <c r="V356" s="65"/>
      <c r="W356" s="66">
        <v>0</v>
      </c>
      <c r="AA356" t="s">
        <v>6438</v>
      </c>
      <c r="AD356">
        <v>1</v>
      </c>
      <c r="AM356">
        <f t="shared" si="11"/>
        <v>1</v>
      </c>
    </row>
    <row r="357" spans="1:39" x14ac:dyDescent="0.2">
      <c r="A357" s="51" t="s">
        <v>4080</v>
      </c>
      <c r="B357" s="51" t="s">
        <v>4072</v>
      </c>
      <c r="C357" s="51" t="s">
        <v>4081</v>
      </c>
      <c r="D357" s="52" t="s">
        <v>3525</v>
      </c>
      <c r="E357" t="s">
        <v>3446</v>
      </c>
      <c r="F357">
        <f t="shared" si="10"/>
        <v>3</v>
      </c>
      <c r="K357" s="57" t="s">
        <v>6238</v>
      </c>
      <c r="L357" s="64"/>
      <c r="M357" s="65"/>
      <c r="N357" s="65"/>
      <c r="O357" s="65"/>
      <c r="P357" s="65"/>
      <c r="Q357" s="65"/>
      <c r="R357" s="65"/>
      <c r="S357" s="65"/>
      <c r="T357" s="65"/>
      <c r="U357" s="65">
        <v>0</v>
      </c>
      <c r="V357" s="65"/>
      <c r="W357" s="66">
        <v>0</v>
      </c>
      <c r="AA357" t="s">
        <v>5209</v>
      </c>
      <c r="AD357">
        <v>1</v>
      </c>
      <c r="AM357">
        <f t="shared" si="11"/>
        <v>1</v>
      </c>
    </row>
    <row r="358" spans="1:39" x14ac:dyDescent="0.2">
      <c r="A358" s="51" t="s">
        <v>4080</v>
      </c>
      <c r="B358" s="51" t="s">
        <v>4082</v>
      </c>
      <c r="C358" s="51" t="s">
        <v>4083</v>
      </c>
      <c r="D358" s="52" t="s">
        <v>3525</v>
      </c>
      <c r="E358" t="s">
        <v>3446</v>
      </c>
      <c r="F358">
        <f t="shared" si="10"/>
        <v>3</v>
      </c>
      <c r="K358" s="57" t="s">
        <v>4987</v>
      </c>
      <c r="L358" s="64"/>
      <c r="M358" s="65"/>
      <c r="N358" s="65"/>
      <c r="O358" s="65"/>
      <c r="P358" s="65"/>
      <c r="Q358" s="65"/>
      <c r="R358" s="65"/>
      <c r="S358" s="65"/>
      <c r="T358" s="65"/>
      <c r="U358" s="65">
        <v>0</v>
      </c>
      <c r="V358" s="65"/>
      <c r="W358" s="66">
        <v>0</v>
      </c>
      <c r="AA358" t="s">
        <v>4193</v>
      </c>
      <c r="AD358">
        <v>1</v>
      </c>
      <c r="AM358">
        <f t="shared" si="11"/>
        <v>1</v>
      </c>
    </row>
    <row r="359" spans="1:39" x14ac:dyDescent="0.2">
      <c r="A359" s="51" t="s">
        <v>4080</v>
      </c>
      <c r="B359" s="51" t="s">
        <v>4084</v>
      </c>
      <c r="C359" s="51" t="s">
        <v>4085</v>
      </c>
      <c r="D359" s="52" t="s">
        <v>3525</v>
      </c>
      <c r="E359" t="s">
        <v>3446</v>
      </c>
      <c r="F359">
        <f t="shared" si="10"/>
        <v>3</v>
      </c>
      <c r="K359" s="57" t="s">
        <v>6242</v>
      </c>
      <c r="L359" s="64"/>
      <c r="M359" s="65"/>
      <c r="N359" s="65"/>
      <c r="O359" s="65"/>
      <c r="P359" s="65"/>
      <c r="Q359" s="65"/>
      <c r="R359" s="65"/>
      <c r="S359" s="65"/>
      <c r="T359" s="65"/>
      <c r="U359" s="65">
        <v>0</v>
      </c>
      <c r="V359" s="65"/>
      <c r="W359" s="66">
        <v>0</v>
      </c>
      <c r="AA359" t="s">
        <v>1709</v>
      </c>
      <c r="AI359">
        <v>1</v>
      </c>
      <c r="AM359">
        <f t="shared" si="11"/>
        <v>1</v>
      </c>
    </row>
    <row r="360" spans="1:39" x14ac:dyDescent="0.2">
      <c r="A360" s="51" t="s">
        <v>4080</v>
      </c>
      <c r="B360" s="51" t="s">
        <v>3519</v>
      </c>
      <c r="C360" s="51" t="s">
        <v>4086</v>
      </c>
      <c r="D360" s="52" t="s">
        <v>3525</v>
      </c>
      <c r="E360" t="s">
        <v>3446</v>
      </c>
      <c r="F360">
        <f t="shared" si="10"/>
        <v>3</v>
      </c>
      <c r="K360" s="57" t="s">
        <v>4303</v>
      </c>
      <c r="L360" s="64"/>
      <c r="M360" s="65"/>
      <c r="N360" s="65"/>
      <c r="O360" s="65"/>
      <c r="P360" s="65"/>
      <c r="Q360" s="65"/>
      <c r="R360" s="65"/>
      <c r="S360" s="65"/>
      <c r="T360" s="65"/>
      <c r="U360" s="65">
        <v>0</v>
      </c>
      <c r="V360" s="65"/>
      <c r="W360" s="66">
        <v>0</v>
      </c>
      <c r="AA360" t="s">
        <v>1707</v>
      </c>
      <c r="AI360">
        <v>1</v>
      </c>
      <c r="AM360">
        <f t="shared" si="11"/>
        <v>1</v>
      </c>
    </row>
    <row r="361" spans="1:39" x14ac:dyDescent="0.2">
      <c r="A361" s="51" t="s">
        <v>4080</v>
      </c>
      <c r="B361" s="51" t="s">
        <v>3519</v>
      </c>
      <c r="C361" s="51" t="s">
        <v>4087</v>
      </c>
      <c r="D361" s="52" t="s">
        <v>3525</v>
      </c>
      <c r="E361" t="s">
        <v>3446</v>
      </c>
      <c r="F361">
        <f t="shared" si="10"/>
        <v>3</v>
      </c>
      <c r="K361" s="57" t="s">
        <v>6246</v>
      </c>
      <c r="L361" s="64"/>
      <c r="M361" s="65"/>
      <c r="N361" s="65"/>
      <c r="O361" s="65"/>
      <c r="P361" s="65"/>
      <c r="Q361" s="65"/>
      <c r="R361" s="65"/>
      <c r="S361" s="65"/>
      <c r="T361" s="65"/>
      <c r="U361" s="65">
        <v>0</v>
      </c>
      <c r="V361" s="65"/>
      <c r="W361" s="66">
        <v>0</v>
      </c>
      <c r="AA361" t="s">
        <v>5539</v>
      </c>
      <c r="AC361">
        <v>1</v>
      </c>
      <c r="AM361">
        <f t="shared" si="11"/>
        <v>1</v>
      </c>
    </row>
    <row r="362" spans="1:39" x14ac:dyDescent="0.2">
      <c r="A362" s="51" t="s">
        <v>4080</v>
      </c>
      <c r="B362" s="51" t="s">
        <v>4088</v>
      </c>
      <c r="C362" s="51" t="s">
        <v>4089</v>
      </c>
      <c r="D362" s="52" t="s">
        <v>542</v>
      </c>
      <c r="E362" t="s">
        <v>3446</v>
      </c>
      <c r="F362">
        <f t="shared" si="10"/>
        <v>3</v>
      </c>
      <c r="K362" s="57" t="s">
        <v>5064</v>
      </c>
      <c r="L362" s="64"/>
      <c r="M362" s="65"/>
      <c r="N362" s="65"/>
      <c r="O362" s="65"/>
      <c r="P362" s="65"/>
      <c r="Q362" s="65"/>
      <c r="R362" s="65"/>
      <c r="S362" s="65"/>
      <c r="T362" s="65"/>
      <c r="U362" s="65">
        <v>0</v>
      </c>
      <c r="V362" s="65"/>
      <c r="W362" s="66">
        <v>0</v>
      </c>
      <c r="AA362" s="77" t="s">
        <v>4131</v>
      </c>
      <c r="AC362">
        <v>1</v>
      </c>
      <c r="AM362">
        <f t="shared" si="11"/>
        <v>1</v>
      </c>
    </row>
    <row r="363" spans="1:39" x14ac:dyDescent="0.2">
      <c r="A363" s="51" t="s">
        <v>4090</v>
      </c>
      <c r="B363" s="51" t="s">
        <v>3573</v>
      </c>
      <c r="C363" s="51" t="s">
        <v>4091</v>
      </c>
      <c r="D363" s="52" t="s">
        <v>3525</v>
      </c>
      <c r="E363" t="s">
        <v>3446</v>
      </c>
      <c r="F363">
        <f t="shared" si="10"/>
        <v>3</v>
      </c>
      <c r="K363" s="57" t="s">
        <v>6547</v>
      </c>
      <c r="L363" s="64"/>
      <c r="M363" s="65"/>
      <c r="N363" s="65"/>
      <c r="O363" s="65"/>
      <c r="P363" s="65"/>
      <c r="Q363" s="65"/>
      <c r="R363" s="65"/>
      <c r="S363" s="65"/>
      <c r="T363" s="65"/>
      <c r="U363" s="65">
        <v>0</v>
      </c>
      <c r="V363" s="65"/>
      <c r="W363" s="66">
        <v>0</v>
      </c>
      <c r="AA363" t="s">
        <v>609</v>
      </c>
      <c r="AF363">
        <v>1</v>
      </c>
      <c r="AM363">
        <f t="shared" si="11"/>
        <v>1</v>
      </c>
    </row>
    <row r="364" spans="1:39" x14ac:dyDescent="0.2">
      <c r="A364" s="51" t="s">
        <v>4090</v>
      </c>
      <c r="B364" s="51" t="s">
        <v>4092</v>
      </c>
      <c r="C364" s="51" t="s">
        <v>4093</v>
      </c>
      <c r="D364" s="52" t="s">
        <v>3525</v>
      </c>
      <c r="E364" t="s">
        <v>3446</v>
      </c>
      <c r="F364">
        <f t="shared" si="10"/>
        <v>3</v>
      </c>
      <c r="K364" s="57" t="s">
        <v>6257</v>
      </c>
      <c r="L364" s="64"/>
      <c r="M364" s="65"/>
      <c r="N364" s="65"/>
      <c r="O364" s="65"/>
      <c r="P364" s="65"/>
      <c r="Q364" s="65"/>
      <c r="R364" s="65"/>
      <c r="S364" s="65"/>
      <c r="T364" s="65"/>
      <c r="U364" s="65">
        <v>0</v>
      </c>
      <c r="V364" s="65"/>
      <c r="W364" s="66">
        <v>0</v>
      </c>
      <c r="AA364" t="s">
        <v>7702</v>
      </c>
      <c r="AG364">
        <v>1</v>
      </c>
      <c r="AM364">
        <f t="shared" si="11"/>
        <v>1</v>
      </c>
    </row>
    <row r="365" spans="1:39" x14ac:dyDescent="0.2">
      <c r="A365" s="51" t="s">
        <v>4090</v>
      </c>
      <c r="B365" s="51" t="s">
        <v>4094</v>
      </c>
      <c r="C365" s="51" t="s">
        <v>4095</v>
      </c>
      <c r="D365" s="52" t="s">
        <v>3525</v>
      </c>
      <c r="E365" t="s">
        <v>3446</v>
      </c>
      <c r="F365">
        <f t="shared" si="10"/>
        <v>3</v>
      </c>
      <c r="K365" s="57" t="s">
        <v>4882</v>
      </c>
      <c r="L365" s="64"/>
      <c r="M365" s="65"/>
      <c r="N365" s="65"/>
      <c r="O365" s="65"/>
      <c r="P365" s="65"/>
      <c r="Q365" s="65"/>
      <c r="R365" s="65"/>
      <c r="S365" s="65"/>
      <c r="T365" s="65"/>
      <c r="U365" s="65">
        <v>0</v>
      </c>
      <c r="V365" s="65"/>
      <c r="W365" s="66">
        <v>0</v>
      </c>
      <c r="AA365" t="s">
        <v>7700</v>
      </c>
      <c r="AG365">
        <v>1</v>
      </c>
      <c r="AM365">
        <f t="shared" si="11"/>
        <v>1</v>
      </c>
    </row>
    <row r="366" spans="1:39" x14ac:dyDescent="0.2">
      <c r="A366" s="51" t="s">
        <v>4096</v>
      </c>
      <c r="B366" s="51" t="s">
        <v>4082</v>
      </c>
      <c r="C366" s="51" t="s">
        <v>4097</v>
      </c>
      <c r="D366" s="52" t="s">
        <v>3525</v>
      </c>
      <c r="E366" t="s">
        <v>3446</v>
      </c>
      <c r="F366">
        <f t="shared" si="10"/>
        <v>3</v>
      </c>
      <c r="K366" s="57" t="s">
        <v>2051</v>
      </c>
      <c r="L366" s="64"/>
      <c r="M366" s="65"/>
      <c r="N366" s="65"/>
      <c r="O366" s="65"/>
      <c r="P366" s="65"/>
      <c r="Q366" s="65"/>
      <c r="R366" s="65">
        <v>0</v>
      </c>
      <c r="S366" s="65"/>
      <c r="T366" s="65"/>
      <c r="U366" s="65"/>
      <c r="V366" s="65"/>
      <c r="W366" s="66">
        <v>0</v>
      </c>
      <c r="AA366" t="s">
        <v>242</v>
      </c>
      <c r="AK366">
        <v>1</v>
      </c>
      <c r="AM366">
        <f t="shared" si="11"/>
        <v>1</v>
      </c>
    </row>
    <row r="367" spans="1:39" x14ac:dyDescent="0.2">
      <c r="A367" s="51" t="s">
        <v>4096</v>
      </c>
      <c r="B367" s="51" t="s">
        <v>4098</v>
      </c>
      <c r="C367" s="51" t="s">
        <v>4099</v>
      </c>
      <c r="D367" s="52" t="s">
        <v>3525</v>
      </c>
      <c r="E367" t="s">
        <v>3446</v>
      </c>
      <c r="F367">
        <f t="shared" si="10"/>
        <v>3</v>
      </c>
      <c r="K367" s="57" t="s">
        <v>2050</v>
      </c>
      <c r="L367" s="64"/>
      <c r="M367" s="65"/>
      <c r="N367" s="65"/>
      <c r="O367" s="65"/>
      <c r="P367" s="65"/>
      <c r="Q367" s="65"/>
      <c r="R367" s="65">
        <v>0</v>
      </c>
      <c r="S367" s="65"/>
      <c r="T367" s="65"/>
      <c r="U367" s="65"/>
      <c r="V367" s="65"/>
      <c r="W367" s="66">
        <v>0</v>
      </c>
      <c r="AA367" t="s">
        <v>1814</v>
      </c>
      <c r="AK367">
        <v>1</v>
      </c>
      <c r="AM367">
        <f t="shared" si="11"/>
        <v>1</v>
      </c>
    </row>
    <row r="368" spans="1:39" x14ac:dyDescent="0.2">
      <c r="A368" s="51" t="s">
        <v>4100</v>
      </c>
      <c r="B368" s="51" t="s">
        <v>4098</v>
      </c>
      <c r="C368" s="51" t="s">
        <v>4101</v>
      </c>
      <c r="D368" s="52" t="s">
        <v>3525</v>
      </c>
      <c r="E368" t="s">
        <v>3446</v>
      </c>
      <c r="F368">
        <f t="shared" si="10"/>
        <v>3</v>
      </c>
      <c r="K368" s="57" t="s">
        <v>722</v>
      </c>
      <c r="L368" s="64"/>
      <c r="M368" s="65"/>
      <c r="N368" s="65"/>
      <c r="O368" s="65"/>
      <c r="P368" s="65"/>
      <c r="Q368" s="65"/>
      <c r="R368" s="65">
        <v>0</v>
      </c>
      <c r="S368" s="65"/>
      <c r="T368" s="65"/>
      <c r="U368" s="65"/>
      <c r="V368" s="65"/>
      <c r="W368" s="66">
        <v>0</v>
      </c>
      <c r="AA368" t="s">
        <v>1531</v>
      </c>
      <c r="AG368">
        <v>1</v>
      </c>
      <c r="AM368">
        <f t="shared" si="11"/>
        <v>1</v>
      </c>
    </row>
    <row r="369" spans="1:39" x14ac:dyDescent="0.2">
      <c r="A369" s="51" t="s">
        <v>4100</v>
      </c>
      <c r="B369" s="51" t="s">
        <v>4102</v>
      </c>
      <c r="C369" s="51" t="s">
        <v>4103</v>
      </c>
      <c r="D369" s="52" t="s">
        <v>3525</v>
      </c>
      <c r="E369" t="s">
        <v>3446</v>
      </c>
      <c r="F369">
        <f t="shared" si="10"/>
        <v>3</v>
      </c>
      <c r="K369" s="57" t="s">
        <v>654</v>
      </c>
      <c r="L369" s="64"/>
      <c r="M369" s="65"/>
      <c r="N369" s="65"/>
      <c r="O369" s="65"/>
      <c r="P369" s="65"/>
      <c r="Q369" s="65"/>
      <c r="R369" s="65">
        <v>0</v>
      </c>
      <c r="S369" s="65"/>
      <c r="T369" s="65"/>
      <c r="U369" s="65"/>
      <c r="V369" s="65"/>
      <c r="W369" s="66">
        <v>0</v>
      </c>
      <c r="AA369" t="s">
        <v>625</v>
      </c>
      <c r="AG369">
        <v>1</v>
      </c>
      <c r="AM369">
        <f t="shared" si="11"/>
        <v>1</v>
      </c>
    </row>
    <row r="370" spans="1:39" x14ac:dyDescent="0.2">
      <c r="A370" s="51" t="s">
        <v>4104</v>
      </c>
      <c r="B370" s="51" t="s">
        <v>4105</v>
      </c>
      <c r="C370" s="51" t="s">
        <v>4106</v>
      </c>
      <c r="D370" s="52" t="s">
        <v>8365</v>
      </c>
      <c r="E370" t="s">
        <v>3446</v>
      </c>
      <c r="F370">
        <f t="shared" si="10"/>
        <v>3</v>
      </c>
      <c r="K370" s="57" t="s">
        <v>2291</v>
      </c>
      <c r="L370" s="64"/>
      <c r="M370" s="65"/>
      <c r="N370" s="65"/>
      <c r="O370" s="65"/>
      <c r="P370" s="65"/>
      <c r="Q370" s="65"/>
      <c r="R370" s="65">
        <v>0</v>
      </c>
      <c r="S370" s="65"/>
      <c r="T370" s="65"/>
      <c r="U370" s="65"/>
      <c r="V370" s="65"/>
      <c r="W370" s="66">
        <v>0</v>
      </c>
      <c r="AA370" t="s">
        <v>581</v>
      </c>
      <c r="AG370">
        <v>1</v>
      </c>
      <c r="AM370">
        <f t="shared" si="11"/>
        <v>1</v>
      </c>
    </row>
    <row r="371" spans="1:39" x14ac:dyDescent="0.2">
      <c r="A371" s="51" t="s">
        <v>4104</v>
      </c>
      <c r="B371" s="51" t="s">
        <v>3573</v>
      </c>
      <c r="C371" s="51" t="s">
        <v>4107</v>
      </c>
      <c r="D371" s="52" t="s">
        <v>542</v>
      </c>
      <c r="E371" t="s">
        <v>3446</v>
      </c>
      <c r="F371">
        <f t="shared" si="10"/>
        <v>3</v>
      </c>
      <c r="K371" s="57" t="s">
        <v>5664</v>
      </c>
      <c r="L371" s="64"/>
      <c r="M371" s="65"/>
      <c r="N371" s="65"/>
      <c r="O371" s="65"/>
      <c r="P371" s="65"/>
      <c r="Q371" s="65"/>
      <c r="R371" s="65"/>
      <c r="S371" s="65"/>
      <c r="T371" s="65"/>
      <c r="U371" s="65">
        <v>0</v>
      </c>
      <c r="V371" s="65"/>
      <c r="W371" s="66">
        <v>0</v>
      </c>
      <c r="AA371" t="s">
        <v>555</v>
      </c>
      <c r="AG371">
        <v>1</v>
      </c>
      <c r="AM371">
        <f t="shared" si="11"/>
        <v>1</v>
      </c>
    </row>
    <row r="372" spans="1:39" x14ac:dyDescent="0.2">
      <c r="A372" s="51" t="s">
        <v>4104</v>
      </c>
      <c r="B372" s="51" t="s">
        <v>4108</v>
      </c>
      <c r="C372" s="51" t="s">
        <v>4109</v>
      </c>
      <c r="D372" s="52" t="s">
        <v>8365</v>
      </c>
      <c r="E372" t="s">
        <v>3446</v>
      </c>
      <c r="F372">
        <f t="shared" si="10"/>
        <v>3</v>
      </c>
      <c r="K372" s="57" t="s">
        <v>5337</v>
      </c>
      <c r="L372" s="64"/>
      <c r="M372" s="65"/>
      <c r="N372" s="65"/>
      <c r="O372" s="65"/>
      <c r="P372" s="65"/>
      <c r="Q372" s="65"/>
      <c r="R372" s="65"/>
      <c r="S372" s="65"/>
      <c r="T372" s="65"/>
      <c r="U372" s="65">
        <v>0</v>
      </c>
      <c r="V372" s="65"/>
      <c r="W372" s="66">
        <v>0</v>
      </c>
      <c r="AA372" t="s">
        <v>5792</v>
      </c>
      <c r="AE372">
        <v>1</v>
      </c>
      <c r="AM372">
        <f t="shared" si="11"/>
        <v>1</v>
      </c>
    </row>
    <row r="373" spans="1:39" x14ac:dyDescent="0.2">
      <c r="A373" s="51" t="s">
        <v>4104</v>
      </c>
      <c r="B373" s="51" t="s">
        <v>4110</v>
      </c>
      <c r="C373" s="51" t="s">
        <v>4111</v>
      </c>
      <c r="D373" s="52" t="s">
        <v>8365</v>
      </c>
      <c r="E373" t="s">
        <v>3446</v>
      </c>
      <c r="F373">
        <f t="shared" si="10"/>
        <v>3</v>
      </c>
      <c r="K373" s="57" t="s">
        <v>3810</v>
      </c>
      <c r="L373" s="64"/>
      <c r="M373" s="65"/>
      <c r="N373" s="65"/>
      <c r="O373" s="65"/>
      <c r="P373" s="65"/>
      <c r="Q373" s="65"/>
      <c r="R373" s="65"/>
      <c r="S373" s="65"/>
      <c r="T373" s="65"/>
      <c r="U373" s="65">
        <v>0</v>
      </c>
      <c r="V373" s="65"/>
      <c r="W373" s="66">
        <v>0</v>
      </c>
      <c r="AA373" t="s">
        <v>5489</v>
      </c>
      <c r="AE373">
        <v>1</v>
      </c>
      <c r="AM373">
        <f t="shared" si="11"/>
        <v>1</v>
      </c>
    </row>
    <row r="374" spans="1:39" x14ac:dyDescent="0.2">
      <c r="A374" s="51" t="s">
        <v>4104</v>
      </c>
      <c r="B374" s="51" t="s">
        <v>4110</v>
      </c>
      <c r="C374" s="51" t="s">
        <v>4112</v>
      </c>
      <c r="D374" s="52" t="s">
        <v>1830</v>
      </c>
      <c r="E374" t="s">
        <v>3446</v>
      </c>
      <c r="F374">
        <f t="shared" si="10"/>
        <v>3</v>
      </c>
      <c r="K374" s="57" t="s">
        <v>1547</v>
      </c>
      <c r="L374" s="64"/>
      <c r="M374" s="65"/>
      <c r="N374" s="65"/>
      <c r="O374" s="65"/>
      <c r="P374" s="65"/>
      <c r="Q374" s="65">
        <v>0</v>
      </c>
      <c r="R374" s="65"/>
      <c r="S374" s="65"/>
      <c r="T374" s="65"/>
      <c r="U374" s="65"/>
      <c r="V374" s="65"/>
      <c r="W374" s="66">
        <v>0</v>
      </c>
      <c r="AA374" t="s">
        <v>4260</v>
      </c>
      <c r="AK374">
        <v>1</v>
      </c>
      <c r="AM374">
        <f t="shared" si="11"/>
        <v>1</v>
      </c>
    </row>
    <row r="375" spans="1:39" x14ac:dyDescent="0.2">
      <c r="A375" s="51" t="s">
        <v>4113</v>
      </c>
      <c r="B375" s="51" t="s">
        <v>3573</v>
      </c>
      <c r="C375" s="51" t="s">
        <v>4114</v>
      </c>
      <c r="D375" s="52" t="s">
        <v>3525</v>
      </c>
      <c r="E375" t="s">
        <v>3446</v>
      </c>
      <c r="F375">
        <f t="shared" si="10"/>
        <v>3</v>
      </c>
      <c r="K375" s="57" t="s">
        <v>1768</v>
      </c>
      <c r="L375" s="64"/>
      <c r="M375" s="65"/>
      <c r="N375" s="65"/>
      <c r="O375" s="65"/>
      <c r="P375" s="65"/>
      <c r="Q375" s="65">
        <v>0</v>
      </c>
      <c r="R375" s="65"/>
      <c r="S375" s="65"/>
      <c r="T375" s="65"/>
      <c r="U375" s="65"/>
      <c r="V375" s="65"/>
      <c r="W375" s="66">
        <v>0</v>
      </c>
      <c r="AA375" t="s">
        <v>3915</v>
      </c>
      <c r="AK375">
        <v>1</v>
      </c>
      <c r="AM375">
        <f t="shared" si="11"/>
        <v>1</v>
      </c>
    </row>
    <row r="376" spans="1:39" x14ac:dyDescent="0.2">
      <c r="A376" s="51" t="s">
        <v>4113</v>
      </c>
      <c r="B376" s="51" t="s">
        <v>4115</v>
      </c>
      <c r="C376" s="51" t="s">
        <v>4116</v>
      </c>
      <c r="D376" s="52" t="s">
        <v>3525</v>
      </c>
      <c r="E376" t="s">
        <v>3446</v>
      </c>
      <c r="F376">
        <f t="shared" si="10"/>
        <v>3</v>
      </c>
      <c r="K376" s="57" t="s">
        <v>211</v>
      </c>
      <c r="L376" s="64"/>
      <c r="M376" s="65"/>
      <c r="N376" s="65"/>
      <c r="O376" s="65"/>
      <c r="P376" s="65">
        <v>0</v>
      </c>
      <c r="Q376" s="65"/>
      <c r="R376" s="65"/>
      <c r="S376" s="65"/>
      <c r="T376" s="65"/>
      <c r="U376" s="65"/>
      <c r="V376" s="65"/>
      <c r="W376" s="66">
        <v>0</v>
      </c>
      <c r="AA376" t="s">
        <v>723</v>
      </c>
      <c r="AH376">
        <v>1</v>
      </c>
      <c r="AM376">
        <f t="shared" si="11"/>
        <v>1</v>
      </c>
    </row>
    <row r="377" spans="1:39" x14ac:dyDescent="0.2">
      <c r="A377" s="51" t="s">
        <v>4113</v>
      </c>
      <c r="B377" s="51" t="s">
        <v>4117</v>
      </c>
      <c r="C377" s="51" t="s">
        <v>4118</v>
      </c>
      <c r="D377" s="52" t="s">
        <v>8365</v>
      </c>
      <c r="E377" t="s">
        <v>3446</v>
      </c>
      <c r="F377">
        <f t="shared" si="10"/>
        <v>3</v>
      </c>
      <c r="K377" s="57" t="s">
        <v>1215</v>
      </c>
      <c r="L377" s="64"/>
      <c r="M377" s="65"/>
      <c r="N377" s="65"/>
      <c r="O377" s="65"/>
      <c r="P377" s="65">
        <v>0</v>
      </c>
      <c r="Q377" s="65"/>
      <c r="R377" s="65"/>
      <c r="S377" s="65"/>
      <c r="T377" s="65"/>
      <c r="U377" s="65"/>
      <c r="V377" s="65"/>
      <c r="W377" s="66">
        <v>0</v>
      </c>
      <c r="AA377" t="s">
        <v>656</v>
      </c>
      <c r="AH377">
        <v>1</v>
      </c>
      <c r="AM377">
        <f t="shared" si="11"/>
        <v>1</v>
      </c>
    </row>
    <row r="378" spans="1:39" x14ac:dyDescent="0.2">
      <c r="A378" s="51" t="s">
        <v>4119</v>
      </c>
      <c r="B378" s="51" t="s">
        <v>4084</v>
      </c>
      <c r="C378" s="51" t="s">
        <v>4120</v>
      </c>
      <c r="D378" s="52" t="s">
        <v>3525</v>
      </c>
      <c r="E378" t="s">
        <v>3446</v>
      </c>
      <c r="F378">
        <f t="shared" si="10"/>
        <v>3</v>
      </c>
      <c r="K378" s="57" t="s">
        <v>6261</v>
      </c>
      <c r="L378" s="64"/>
      <c r="M378" s="65"/>
      <c r="N378" s="65"/>
      <c r="O378" s="65"/>
      <c r="P378" s="65"/>
      <c r="Q378" s="65"/>
      <c r="R378" s="65"/>
      <c r="S378" s="65"/>
      <c r="T378" s="65"/>
      <c r="U378" s="65">
        <v>0</v>
      </c>
      <c r="V378" s="65"/>
      <c r="W378" s="66">
        <v>0</v>
      </c>
      <c r="AA378" t="s">
        <v>588</v>
      </c>
      <c r="AH378">
        <v>1</v>
      </c>
      <c r="AM378">
        <f t="shared" si="11"/>
        <v>1</v>
      </c>
    </row>
    <row r="379" spans="1:39" x14ac:dyDescent="0.2">
      <c r="A379" s="51" t="s">
        <v>4119</v>
      </c>
      <c r="B379" s="51" t="s">
        <v>4121</v>
      </c>
      <c r="C379" s="51" t="s">
        <v>4122</v>
      </c>
      <c r="D379" s="52" t="s">
        <v>3525</v>
      </c>
      <c r="E379" t="s">
        <v>3446</v>
      </c>
      <c r="F379">
        <f t="shared" si="10"/>
        <v>3</v>
      </c>
      <c r="K379" s="57" t="s">
        <v>5000</v>
      </c>
      <c r="L379" s="64"/>
      <c r="M379" s="65"/>
      <c r="N379" s="65"/>
      <c r="O379" s="65"/>
      <c r="P379" s="65"/>
      <c r="Q379" s="65"/>
      <c r="R379" s="65"/>
      <c r="S379" s="65"/>
      <c r="T379" s="65"/>
      <c r="U379" s="65">
        <v>0</v>
      </c>
      <c r="V379" s="65"/>
      <c r="W379" s="66">
        <v>0</v>
      </c>
      <c r="AA379" t="s">
        <v>212</v>
      </c>
      <c r="AK379">
        <v>1</v>
      </c>
      <c r="AM379">
        <f t="shared" si="11"/>
        <v>1</v>
      </c>
    </row>
    <row r="380" spans="1:39" x14ac:dyDescent="0.2">
      <c r="A380" s="51" t="s">
        <v>4119</v>
      </c>
      <c r="B380" s="51" t="s">
        <v>4123</v>
      </c>
      <c r="C380" s="51" t="s">
        <v>4124</v>
      </c>
      <c r="D380" s="52" t="s">
        <v>3525</v>
      </c>
      <c r="E380" t="s">
        <v>3446</v>
      </c>
      <c r="F380">
        <f t="shared" si="10"/>
        <v>3</v>
      </c>
      <c r="K380" s="57" t="s">
        <v>5660</v>
      </c>
      <c r="L380" s="64"/>
      <c r="M380" s="65"/>
      <c r="N380" s="65"/>
      <c r="O380" s="65"/>
      <c r="P380" s="65"/>
      <c r="Q380" s="65"/>
      <c r="R380" s="65"/>
      <c r="S380" s="65"/>
      <c r="T380" s="65"/>
      <c r="U380" s="65">
        <v>0</v>
      </c>
      <c r="V380" s="65"/>
      <c r="W380" s="66">
        <v>0</v>
      </c>
      <c r="AA380" t="s">
        <v>1213</v>
      </c>
      <c r="AF380">
        <v>1</v>
      </c>
      <c r="AM380">
        <f t="shared" si="11"/>
        <v>1</v>
      </c>
    </row>
    <row r="381" spans="1:39" x14ac:dyDescent="0.2">
      <c r="A381" s="51" t="s">
        <v>4125</v>
      </c>
      <c r="B381" s="51" t="s">
        <v>4115</v>
      </c>
      <c r="C381" s="51" t="s">
        <v>4126</v>
      </c>
      <c r="D381" s="52" t="s">
        <v>3525</v>
      </c>
      <c r="E381" t="s">
        <v>3446</v>
      </c>
      <c r="F381">
        <f t="shared" si="10"/>
        <v>3</v>
      </c>
      <c r="K381" s="57" t="s">
        <v>5311</v>
      </c>
      <c r="L381" s="64"/>
      <c r="M381" s="65"/>
      <c r="N381" s="65"/>
      <c r="O381" s="65"/>
      <c r="P381" s="65"/>
      <c r="Q381" s="65"/>
      <c r="R381" s="65"/>
      <c r="S381" s="65"/>
      <c r="T381" s="65"/>
      <c r="U381" s="65">
        <v>0</v>
      </c>
      <c r="V381" s="65"/>
      <c r="W381" s="66">
        <v>0</v>
      </c>
      <c r="AA381" t="s">
        <v>4074</v>
      </c>
      <c r="AC381">
        <v>1</v>
      </c>
      <c r="AM381">
        <f t="shared" si="11"/>
        <v>1</v>
      </c>
    </row>
    <row r="382" spans="1:39" x14ac:dyDescent="0.2">
      <c r="A382" s="51" t="s">
        <v>4125</v>
      </c>
      <c r="B382" s="51" t="s">
        <v>4127</v>
      </c>
      <c r="C382" s="51" t="s">
        <v>4128</v>
      </c>
      <c r="D382" s="52" t="s">
        <v>3525</v>
      </c>
      <c r="E382" t="s">
        <v>3446</v>
      </c>
      <c r="F382">
        <f t="shared" si="10"/>
        <v>3</v>
      </c>
      <c r="K382" s="57" t="s">
        <v>4828</v>
      </c>
      <c r="L382" s="64"/>
      <c r="M382" s="65"/>
      <c r="N382" s="65"/>
      <c r="O382" s="65"/>
      <c r="P382" s="65"/>
      <c r="Q382" s="65"/>
      <c r="R382" s="65"/>
      <c r="S382" s="65"/>
      <c r="T382" s="65"/>
      <c r="U382" s="65">
        <v>0</v>
      </c>
      <c r="V382" s="65"/>
      <c r="W382" s="66">
        <v>0</v>
      </c>
      <c r="AA382" t="s">
        <v>217</v>
      </c>
      <c r="AH382">
        <v>1</v>
      </c>
      <c r="AM382">
        <f t="shared" si="11"/>
        <v>1</v>
      </c>
    </row>
    <row r="383" spans="1:39" x14ac:dyDescent="0.2">
      <c r="A383" s="51" t="s">
        <v>4125</v>
      </c>
      <c r="B383" s="51" t="s">
        <v>4129</v>
      </c>
      <c r="C383" s="51" t="s">
        <v>4130</v>
      </c>
      <c r="D383" s="52" t="s">
        <v>8365</v>
      </c>
      <c r="E383" t="s">
        <v>3446</v>
      </c>
      <c r="F383">
        <f t="shared" si="10"/>
        <v>3</v>
      </c>
      <c r="K383" s="57" t="s">
        <v>213</v>
      </c>
      <c r="L383" s="64"/>
      <c r="M383" s="65"/>
      <c r="N383" s="65"/>
      <c r="O383" s="65"/>
      <c r="P383" s="65"/>
      <c r="Q383" s="65"/>
      <c r="R383" s="65"/>
      <c r="S383" s="65">
        <v>0</v>
      </c>
      <c r="T383" s="65"/>
      <c r="U383" s="65"/>
      <c r="V383" s="65"/>
      <c r="W383" s="66">
        <v>0</v>
      </c>
      <c r="AA383" t="s">
        <v>673</v>
      </c>
      <c r="AH383">
        <v>1</v>
      </c>
      <c r="AM383">
        <f t="shared" si="11"/>
        <v>1</v>
      </c>
    </row>
    <row r="384" spans="1:39" x14ac:dyDescent="0.2">
      <c r="A384" s="51" t="s">
        <v>4131</v>
      </c>
      <c r="B384" s="51" t="s">
        <v>4121</v>
      </c>
      <c r="C384" s="51" t="s">
        <v>4132</v>
      </c>
      <c r="D384" s="52" t="s">
        <v>3525</v>
      </c>
      <c r="E384" t="s">
        <v>3446</v>
      </c>
      <c r="F384">
        <f t="shared" si="10"/>
        <v>3</v>
      </c>
      <c r="K384" s="57" t="s">
        <v>98</v>
      </c>
      <c r="L384" s="64"/>
      <c r="M384" s="65"/>
      <c r="N384" s="65"/>
      <c r="O384" s="65"/>
      <c r="P384" s="65"/>
      <c r="Q384" s="65"/>
      <c r="R384" s="65"/>
      <c r="S384" s="65">
        <v>0</v>
      </c>
      <c r="T384" s="65"/>
      <c r="U384" s="65"/>
      <c r="V384" s="65"/>
      <c r="W384" s="66">
        <v>0</v>
      </c>
      <c r="AA384" t="s">
        <v>8302</v>
      </c>
      <c r="AF384">
        <v>1</v>
      </c>
      <c r="AM384">
        <f t="shared" si="11"/>
        <v>1</v>
      </c>
    </row>
    <row r="385" spans="1:39" x14ac:dyDescent="0.2">
      <c r="A385" s="51" t="s">
        <v>4131</v>
      </c>
      <c r="B385" s="51" t="s">
        <v>4133</v>
      </c>
      <c r="C385" s="51" t="s">
        <v>4134</v>
      </c>
      <c r="D385" s="52" t="s">
        <v>3525</v>
      </c>
      <c r="E385" t="s">
        <v>3446</v>
      </c>
      <c r="F385">
        <f t="shared" si="10"/>
        <v>3</v>
      </c>
      <c r="K385" s="57" t="s">
        <v>214</v>
      </c>
      <c r="L385" s="64"/>
      <c r="M385" s="65"/>
      <c r="N385" s="65"/>
      <c r="O385" s="65"/>
      <c r="P385" s="65"/>
      <c r="Q385" s="65"/>
      <c r="R385" s="65">
        <v>0</v>
      </c>
      <c r="S385" s="65"/>
      <c r="T385" s="65"/>
      <c r="U385" s="65"/>
      <c r="V385" s="65"/>
      <c r="W385" s="66">
        <v>0</v>
      </c>
      <c r="AA385" t="s">
        <v>3908</v>
      </c>
      <c r="AK385">
        <v>1</v>
      </c>
      <c r="AM385">
        <f t="shared" si="11"/>
        <v>1</v>
      </c>
    </row>
    <row r="386" spans="1:39" x14ac:dyDescent="0.2">
      <c r="A386" s="51" t="s">
        <v>4131</v>
      </c>
      <c r="B386" s="51" t="s">
        <v>4135</v>
      </c>
      <c r="C386" s="51" t="s">
        <v>4136</v>
      </c>
      <c r="D386" s="52" t="s">
        <v>3525</v>
      </c>
      <c r="E386" t="s">
        <v>3446</v>
      </c>
      <c r="F386">
        <f t="shared" si="10"/>
        <v>3</v>
      </c>
      <c r="K386" s="57" t="s">
        <v>1806</v>
      </c>
      <c r="L386" s="64"/>
      <c r="M386" s="65"/>
      <c r="N386" s="65"/>
      <c r="O386" s="65"/>
      <c r="P386" s="65"/>
      <c r="Q386" s="65"/>
      <c r="R386" s="65">
        <v>0</v>
      </c>
      <c r="S386" s="65"/>
      <c r="T386" s="65"/>
      <c r="U386" s="65"/>
      <c r="V386" s="65"/>
      <c r="W386" s="66">
        <v>0</v>
      </c>
      <c r="AA386" t="s">
        <v>8299</v>
      </c>
      <c r="AF386">
        <v>1</v>
      </c>
      <c r="AM386">
        <f t="shared" si="11"/>
        <v>1</v>
      </c>
    </row>
    <row r="387" spans="1:39" x14ac:dyDescent="0.2">
      <c r="A387" s="51" t="s">
        <v>4131</v>
      </c>
      <c r="B387" s="51" t="s">
        <v>1429</v>
      </c>
      <c r="C387" s="51" t="s">
        <v>4137</v>
      </c>
      <c r="D387" s="52" t="s">
        <v>542</v>
      </c>
      <c r="E387" t="s">
        <v>3446</v>
      </c>
      <c r="F387">
        <f t="shared" ref="F387:F450" si="12">VLOOKUP(E387,$H$2:$I$12,2,0)</f>
        <v>3</v>
      </c>
      <c r="K387" s="57" t="s">
        <v>8390</v>
      </c>
      <c r="L387" s="64"/>
      <c r="M387" s="65"/>
      <c r="N387" s="65"/>
      <c r="O387" s="65"/>
      <c r="P387" s="65"/>
      <c r="Q387" s="65"/>
      <c r="R387" s="65"/>
      <c r="S387" s="65"/>
      <c r="T387" s="65"/>
      <c r="U387" s="65"/>
      <c r="V387" s="65"/>
      <c r="W387" s="66"/>
      <c r="AA387" t="s">
        <v>114</v>
      </c>
      <c r="AH387">
        <v>1</v>
      </c>
      <c r="AM387">
        <f t="shared" si="11"/>
        <v>1</v>
      </c>
    </row>
    <row r="388" spans="1:39" x14ac:dyDescent="0.2">
      <c r="A388" s="51" t="s">
        <v>4131</v>
      </c>
      <c r="B388" s="51" t="s">
        <v>4138</v>
      </c>
      <c r="C388" s="51" t="s">
        <v>4138</v>
      </c>
      <c r="D388" s="52" t="s">
        <v>4139</v>
      </c>
      <c r="E388" t="s">
        <v>3446</v>
      </c>
      <c r="F388">
        <f t="shared" si="12"/>
        <v>3</v>
      </c>
      <c r="K388" s="57" t="s">
        <v>734</v>
      </c>
      <c r="L388" s="64"/>
      <c r="M388" s="65"/>
      <c r="N388" s="65"/>
      <c r="O388" s="65"/>
      <c r="P388" s="65"/>
      <c r="Q388" s="65"/>
      <c r="R388" s="65"/>
      <c r="S388" s="65">
        <v>0</v>
      </c>
      <c r="T388" s="65"/>
      <c r="U388" s="65"/>
      <c r="V388" s="65"/>
      <c r="W388" s="66">
        <v>0</v>
      </c>
      <c r="AA388" t="s">
        <v>738</v>
      </c>
      <c r="AL388">
        <v>1</v>
      </c>
      <c r="AM388">
        <f t="shared" si="11"/>
        <v>1</v>
      </c>
    </row>
    <row r="389" spans="1:39" x14ac:dyDescent="0.2">
      <c r="A389" s="51" t="s">
        <v>4140</v>
      </c>
      <c r="B389" s="51" t="s">
        <v>4127</v>
      </c>
      <c r="C389" s="51" t="s">
        <v>4141</v>
      </c>
      <c r="D389" s="52" t="s">
        <v>3525</v>
      </c>
      <c r="E389" t="s">
        <v>3448</v>
      </c>
      <c r="F389">
        <f t="shared" si="12"/>
        <v>4</v>
      </c>
      <c r="K389" s="57" t="s">
        <v>668</v>
      </c>
      <c r="L389" s="64"/>
      <c r="M389" s="65"/>
      <c r="N389" s="65"/>
      <c r="O389" s="65"/>
      <c r="P389" s="65"/>
      <c r="Q389" s="65"/>
      <c r="R389" s="65"/>
      <c r="S389" s="65">
        <v>0</v>
      </c>
      <c r="T389" s="65"/>
      <c r="U389" s="65"/>
      <c r="V389" s="65"/>
      <c r="W389" s="66">
        <v>0</v>
      </c>
      <c r="AA389" t="s">
        <v>698</v>
      </c>
      <c r="AL389">
        <v>1</v>
      </c>
      <c r="AM389">
        <f t="shared" si="11"/>
        <v>1</v>
      </c>
    </row>
    <row r="390" spans="1:39" x14ac:dyDescent="0.2">
      <c r="A390" s="51" t="s">
        <v>4140</v>
      </c>
      <c r="B390" s="51" t="s">
        <v>4142</v>
      </c>
      <c r="C390" s="51" t="s">
        <v>4143</v>
      </c>
      <c r="D390" s="52" t="s">
        <v>3525</v>
      </c>
      <c r="E390" t="s">
        <v>3448</v>
      </c>
      <c r="F390">
        <f t="shared" si="12"/>
        <v>4</v>
      </c>
      <c r="K390" s="57" t="s">
        <v>126</v>
      </c>
      <c r="L390" s="64"/>
      <c r="M390" s="65"/>
      <c r="N390" s="65"/>
      <c r="O390" s="65"/>
      <c r="P390" s="65"/>
      <c r="Q390" s="65">
        <v>0</v>
      </c>
      <c r="R390" s="65"/>
      <c r="S390" s="65"/>
      <c r="T390" s="65"/>
      <c r="U390" s="65"/>
      <c r="V390" s="65"/>
      <c r="W390" s="66">
        <v>0</v>
      </c>
      <c r="AA390" t="s">
        <v>4696</v>
      </c>
      <c r="AK390">
        <v>1</v>
      </c>
      <c r="AM390">
        <f t="shared" si="11"/>
        <v>1</v>
      </c>
    </row>
    <row r="391" spans="1:39" x14ac:dyDescent="0.2">
      <c r="A391" s="51" t="s">
        <v>4140</v>
      </c>
      <c r="B391" s="51" t="s">
        <v>4144</v>
      </c>
      <c r="C391" s="51" t="s">
        <v>4145</v>
      </c>
      <c r="D391" s="52" t="s">
        <v>8365</v>
      </c>
      <c r="E391" t="s">
        <v>3448</v>
      </c>
      <c r="F391">
        <f t="shared" si="12"/>
        <v>4</v>
      </c>
      <c r="K391" s="57" t="s">
        <v>123</v>
      </c>
      <c r="L391" s="64"/>
      <c r="M391" s="65"/>
      <c r="N391" s="65"/>
      <c r="O391" s="65"/>
      <c r="P391" s="65"/>
      <c r="Q391" s="65">
        <v>0</v>
      </c>
      <c r="R391" s="65"/>
      <c r="S391" s="65"/>
      <c r="T391" s="65"/>
      <c r="U391" s="65"/>
      <c r="V391" s="65"/>
      <c r="W391" s="66">
        <v>0</v>
      </c>
      <c r="AA391" t="s">
        <v>1715</v>
      </c>
      <c r="AH391">
        <v>1</v>
      </c>
      <c r="AM391">
        <f t="shared" si="11"/>
        <v>1</v>
      </c>
    </row>
    <row r="392" spans="1:39" x14ac:dyDescent="0.2">
      <c r="A392" s="51" t="s">
        <v>4140</v>
      </c>
      <c r="B392" s="51" t="s">
        <v>4144</v>
      </c>
      <c r="C392" s="51" t="s">
        <v>4146</v>
      </c>
      <c r="D392" s="52" t="s">
        <v>1830</v>
      </c>
      <c r="E392" t="s">
        <v>3448</v>
      </c>
      <c r="F392">
        <f t="shared" si="12"/>
        <v>4</v>
      </c>
      <c r="K392" s="57" t="s">
        <v>727</v>
      </c>
      <c r="L392" s="64"/>
      <c r="M392" s="65"/>
      <c r="N392" s="65"/>
      <c r="O392" s="65"/>
      <c r="P392" s="65"/>
      <c r="Q392" s="65"/>
      <c r="R392" s="65">
        <v>0</v>
      </c>
      <c r="S392" s="65"/>
      <c r="T392" s="65"/>
      <c r="U392" s="65"/>
      <c r="V392" s="65"/>
      <c r="W392" s="66">
        <v>0</v>
      </c>
      <c r="AA392" t="s">
        <v>616</v>
      </c>
      <c r="AF392">
        <v>1</v>
      </c>
      <c r="AM392">
        <f t="shared" si="11"/>
        <v>1</v>
      </c>
    </row>
    <row r="393" spans="1:39" x14ac:dyDescent="0.2">
      <c r="A393" s="51" t="s">
        <v>4147</v>
      </c>
      <c r="B393" s="51" t="s">
        <v>4133</v>
      </c>
      <c r="C393" s="51" t="s">
        <v>4148</v>
      </c>
      <c r="D393" s="52" t="s">
        <v>3525</v>
      </c>
      <c r="E393" t="s">
        <v>3448</v>
      </c>
      <c r="F393">
        <f t="shared" si="12"/>
        <v>4</v>
      </c>
      <c r="K393" s="57" t="s">
        <v>685</v>
      </c>
      <c r="L393" s="64"/>
      <c r="M393" s="65"/>
      <c r="N393" s="65"/>
      <c r="O393" s="65"/>
      <c r="P393" s="65"/>
      <c r="Q393" s="65"/>
      <c r="R393" s="65">
        <v>0</v>
      </c>
      <c r="S393" s="65"/>
      <c r="T393" s="65"/>
      <c r="U393" s="65"/>
      <c r="V393" s="65"/>
      <c r="W393" s="66">
        <v>0</v>
      </c>
      <c r="AA393" t="s">
        <v>5616</v>
      </c>
      <c r="AC393">
        <v>1</v>
      </c>
      <c r="AM393">
        <f t="shared" si="11"/>
        <v>1</v>
      </c>
    </row>
    <row r="394" spans="1:39" x14ac:dyDescent="0.2">
      <c r="A394" s="51" t="s">
        <v>4147</v>
      </c>
      <c r="B394" s="51" t="s">
        <v>3605</v>
      </c>
      <c r="C394" s="51" t="s">
        <v>4149</v>
      </c>
      <c r="D394" s="52" t="s">
        <v>3525</v>
      </c>
      <c r="E394" t="s">
        <v>3448</v>
      </c>
      <c r="F394">
        <f t="shared" si="12"/>
        <v>4</v>
      </c>
      <c r="K394" s="57" t="s">
        <v>5639</v>
      </c>
      <c r="L394" s="64"/>
      <c r="M394" s="65"/>
      <c r="N394" s="65"/>
      <c r="O394" s="65"/>
      <c r="P394" s="65"/>
      <c r="Q394" s="65"/>
      <c r="R394" s="65"/>
      <c r="S394" s="65"/>
      <c r="T394" s="65"/>
      <c r="U394" s="65">
        <v>0</v>
      </c>
      <c r="V394" s="65"/>
      <c r="W394" s="66">
        <v>0</v>
      </c>
      <c r="AA394" t="s">
        <v>4015</v>
      </c>
      <c r="AC394">
        <v>1</v>
      </c>
      <c r="AM394">
        <f t="shared" si="11"/>
        <v>1</v>
      </c>
    </row>
    <row r="395" spans="1:39" x14ac:dyDescent="0.2">
      <c r="A395" s="51" t="s">
        <v>4147</v>
      </c>
      <c r="B395" s="51" t="s">
        <v>4150</v>
      </c>
      <c r="C395" s="51" t="s">
        <v>4151</v>
      </c>
      <c r="D395" s="52" t="s">
        <v>3525</v>
      </c>
      <c r="E395" t="s">
        <v>3448</v>
      </c>
      <c r="F395">
        <f t="shared" si="12"/>
        <v>4</v>
      </c>
      <c r="K395" s="57" t="s">
        <v>4800</v>
      </c>
      <c r="L395" s="64"/>
      <c r="M395" s="65"/>
      <c r="N395" s="65"/>
      <c r="O395" s="65"/>
      <c r="P395" s="65"/>
      <c r="Q395" s="65"/>
      <c r="R395" s="65"/>
      <c r="S395" s="65"/>
      <c r="T395" s="65"/>
      <c r="U395" s="65">
        <v>0</v>
      </c>
      <c r="V395" s="65"/>
      <c r="W395" s="66">
        <v>0</v>
      </c>
      <c r="AA395" s="24" t="s">
        <v>3978</v>
      </c>
      <c r="AC395">
        <v>1</v>
      </c>
      <c r="AM395">
        <f t="shared" si="11"/>
        <v>1</v>
      </c>
    </row>
    <row r="396" spans="1:39" x14ac:dyDescent="0.2">
      <c r="A396" s="51" t="s">
        <v>4152</v>
      </c>
      <c r="B396" s="51" t="s">
        <v>3593</v>
      </c>
      <c r="C396" s="51" t="s">
        <v>4153</v>
      </c>
      <c r="D396" s="52" t="s">
        <v>3525</v>
      </c>
      <c r="E396" t="s">
        <v>3448</v>
      </c>
      <c r="F396">
        <f t="shared" si="12"/>
        <v>4</v>
      </c>
      <c r="K396" s="57" t="s">
        <v>1708</v>
      </c>
      <c r="L396" s="64"/>
      <c r="M396" s="65"/>
      <c r="N396" s="65"/>
      <c r="O396" s="65"/>
      <c r="P396" s="65"/>
      <c r="Q396" s="65"/>
      <c r="R396" s="65"/>
      <c r="S396" s="65">
        <v>0</v>
      </c>
      <c r="T396" s="65"/>
      <c r="U396" s="65"/>
      <c r="V396" s="65"/>
      <c r="W396" s="66">
        <v>0</v>
      </c>
      <c r="AA396" t="s">
        <v>4484</v>
      </c>
      <c r="AE396">
        <v>1</v>
      </c>
      <c r="AM396">
        <f t="shared" si="11"/>
        <v>1</v>
      </c>
    </row>
    <row r="397" spans="1:39" x14ac:dyDescent="0.2">
      <c r="A397" s="51" t="s">
        <v>4152</v>
      </c>
      <c r="B397" s="51" t="s">
        <v>3593</v>
      </c>
      <c r="C397" s="51" t="s">
        <v>4154</v>
      </c>
      <c r="D397" s="52" t="s">
        <v>3525</v>
      </c>
      <c r="E397" t="s">
        <v>3448</v>
      </c>
      <c r="F397">
        <f t="shared" si="12"/>
        <v>4</v>
      </c>
      <c r="K397" s="57" t="s">
        <v>1281</v>
      </c>
      <c r="L397" s="64"/>
      <c r="M397" s="65"/>
      <c r="N397" s="65"/>
      <c r="O397" s="65"/>
      <c r="P397" s="65"/>
      <c r="Q397" s="65"/>
      <c r="R397" s="65"/>
      <c r="S397" s="65">
        <v>0</v>
      </c>
      <c r="T397" s="65"/>
      <c r="U397" s="65"/>
      <c r="V397" s="65"/>
      <c r="W397" s="66">
        <v>0</v>
      </c>
      <c r="AA397" s="24" t="s">
        <v>3753</v>
      </c>
      <c r="AE397">
        <v>1</v>
      </c>
      <c r="AM397">
        <f t="shared" si="11"/>
        <v>1</v>
      </c>
    </row>
    <row r="398" spans="1:39" x14ac:dyDescent="0.2">
      <c r="A398" s="51" t="s">
        <v>4152</v>
      </c>
      <c r="B398" s="51" t="s">
        <v>4142</v>
      </c>
      <c r="C398" s="51" t="s">
        <v>4155</v>
      </c>
      <c r="D398" s="52" t="s">
        <v>3525</v>
      </c>
      <c r="E398" t="s">
        <v>3448</v>
      </c>
      <c r="F398">
        <f t="shared" si="12"/>
        <v>4</v>
      </c>
      <c r="K398" s="57" t="s">
        <v>1660</v>
      </c>
      <c r="L398" s="64"/>
      <c r="M398" s="65"/>
      <c r="N398" s="65"/>
      <c r="O398" s="65"/>
      <c r="P398" s="65"/>
      <c r="Q398" s="65">
        <v>0</v>
      </c>
      <c r="R398" s="65"/>
      <c r="S398" s="65"/>
      <c r="T398" s="65"/>
      <c r="U398" s="65"/>
      <c r="V398" s="65"/>
      <c r="W398" s="66">
        <v>0</v>
      </c>
      <c r="AA398" s="24" t="s">
        <v>7615</v>
      </c>
      <c r="AL398">
        <v>1</v>
      </c>
      <c r="AM398">
        <f t="shared" si="11"/>
        <v>1</v>
      </c>
    </row>
    <row r="399" spans="1:39" x14ac:dyDescent="0.2">
      <c r="A399" s="51" t="s">
        <v>4152</v>
      </c>
      <c r="B399" s="51" t="s">
        <v>4156</v>
      </c>
      <c r="C399" s="51" t="s">
        <v>4157</v>
      </c>
      <c r="D399" s="52" t="s">
        <v>3525</v>
      </c>
      <c r="E399" t="s">
        <v>3448</v>
      </c>
      <c r="F399">
        <f t="shared" si="12"/>
        <v>4</v>
      </c>
      <c r="K399" s="57" t="s">
        <v>1517</v>
      </c>
      <c r="L399" s="64"/>
      <c r="M399" s="65"/>
      <c r="N399" s="65"/>
      <c r="O399" s="65"/>
      <c r="P399" s="65"/>
      <c r="Q399" s="65">
        <v>0</v>
      </c>
      <c r="R399" s="65"/>
      <c r="S399" s="65"/>
      <c r="T399" s="65"/>
      <c r="U399" s="65"/>
      <c r="V399" s="65"/>
      <c r="W399" s="66">
        <v>0</v>
      </c>
      <c r="AA399" t="s">
        <v>703</v>
      </c>
      <c r="AL399">
        <v>1</v>
      </c>
      <c r="AM399">
        <f t="shared" si="11"/>
        <v>1</v>
      </c>
    </row>
    <row r="400" spans="1:39" x14ac:dyDescent="0.2">
      <c r="A400" s="51" t="s">
        <v>4152</v>
      </c>
      <c r="B400" s="51" t="s">
        <v>4158</v>
      </c>
      <c r="C400" s="51" t="s">
        <v>4159</v>
      </c>
      <c r="D400" s="52" t="s">
        <v>3525</v>
      </c>
      <c r="E400" t="s">
        <v>3448</v>
      </c>
      <c r="F400">
        <f t="shared" si="12"/>
        <v>4</v>
      </c>
      <c r="K400" s="57" t="s">
        <v>5821</v>
      </c>
      <c r="L400" s="64"/>
      <c r="M400" s="65"/>
      <c r="N400" s="65"/>
      <c r="O400" s="65">
        <v>0</v>
      </c>
      <c r="P400" s="65"/>
      <c r="Q400" s="65"/>
      <c r="R400" s="65"/>
      <c r="S400" s="65"/>
      <c r="T400" s="65"/>
      <c r="U400" s="65"/>
      <c r="V400" s="65"/>
      <c r="W400" s="66">
        <v>0</v>
      </c>
      <c r="AA400" t="s">
        <v>8282</v>
      </c>
      <c r="AL400">
        <v>1</v>
      </c>
      <c r="AM400">
        <f t="shared" si="11"/>
        <v>1</v>
      </c>
    </row>
    <row r="401" spans="1:39" x14ac:dyDescent="0.2">
      <c r="A401" s="51" t="s">
        <v>4152</v>
      </c>
      <c r="B401" s="51" t="s">
        <v>4160</v>
      </c>
      <c r="C401" s="51" t="s">
        <v>4161</v>
      </c>
      <c r="D401" s="52" t="s">
        <v>3525</v>
      </c>
      <c r="E401" t="s">
        <v>3448</v>
      </c>
      <c r="F401">
        <f t="shared" si="12"/>
        <v>4</v>
      </c>
      <c r="K401" s="57" t="s">
        <v>5373</v>
      </c>
      <c r="L401" s="64"/>
      <c r="M401" s="65"/>
      <c r="N401" s="65"/>
      <c r="O401" s="65"/>
      <c r="P401" s="65">
        <v>0</v>
      </c>
      <c r="Q401" s="65"/>
      <c r="R401" s="65"/>
      <c r="S401" s="65"/>
      <c r="T401" s="65"/>
      <c r="U401" s="65"/>
      <c r="V401" s="65"/>
      <c r="W401" s="66">
        <v>0</v>
      </c>
      <c r="AA401" t="s">
        <v>8281</v>
      </c>
      <c r="AL401">
        <v>1</v>
      </c>
      <c r="AM401">
        <f t="shared" si="11"/>
        <v>1</v>
      </c>
    </row>
    <row r="402" spans="1:39" x14ac:dyDescent="0.2">
      <c r="A402" s="51" t="s">
        <v>4152</v>
      </c>
      <c r="B402" s="51" t="s">
        <v>4162</v>
      </c>
      <c r="C402" s="51" t="s">
        <v>4163</v>
      </c>
      <c r="D402" s="52" t="s">
        <v>3525</v>
      </c>
      <c r="E402" t="s">
        <v>3448</v>
      </c>
      <c r="F402">
        <f t="shared" si="12"/>
        <v>4</v>
      </c>
      <c r="K402" s="57" t="s">
        <v>1775</v>
      </c>
      <c r="L402" s="64"/>
      <c r="M402" s="65"/>
      <c r="N402" s="65"/>
      <c r="O402" s="65"/>
      <c r="P402" s="65"/>
      <c r="Q402" s="65">
        <v>0</v>
      </c>
      <c r="R402" s="65"/>
      <c r="S402" s="65"/>
      <c r="T402" s="65"/>
      <c r="U402" s="65"/>
      <c r="V402" s="65"/>
      <c r="W402" s="66">
        <v>0</v>
      </c>
      <c r="AA402" t="s">
        <v>3640</v>
      </c>
      <c r="AD402">
        <v>1</v>
      </c>
      <c r="AM402">
        <f t="shared" si="11"/>
        <v>1</v>
      </c>
    </row>
    <row r="403" spans="1:39" x14ac:dyDescent="0.2">
      <c r="A403" s="51" t="s">
        <v>4152</v>
      </c>
      <c r="B403" s="51" t="s">
        <v>4164</v>
      </c>
      <c r="C403" s="51" t="s">
        <v>4165</v>
      </c>
      <c r="D403" s="52" t="s">
        <v>3525</v>
      </c>
      <c r="E403" t="s">
        <v>3448</v>
      </c>
      <c r="F403">
        <f t="shared" si="12"/>
        <v>4</v>
      </c>
      <c r="K403" s="57" t="s">
        <v>1480</v>
      </c>
      <c r="L403" s="64"/>
      <c r="M403" s="65"/>
      <c r="N403" s="65"/>
      <c r="O403" s="65"/>
      <c r="P403" s="65"/>
      <c r="Q403" s="65">
        <v>0</v>
      </c>
      <c r="R403" s="65"/>
      <c r="S403" s="65"/>
      <c r="T403" s="65"/>
      <c r="U403" s="65"/>
      <c r="V403" s="65"/>
      <c r="W403" s="66">
        <v>0</v>
      </c>
      <c r="AA403" t="s">
        <v>5204</v>
      </c>
      <c r="AE403">
        <v>1</v>
      </c>
      <c r="AM403">
        <f t="shared" si="11"/>
        <v>1</v>
      </c>
    </row>
    <row r="404" spans="1:39" x14ac:dyDescent="0.2">
      <c r="A404" s="51" t="s">
        <v>4166</v>
      </c>
      <c r="B404" s="51" t="s">
        <v>3605</v>
      </c>
      <c r="C404" s="51" t="s">
        <v>4167</v>
      </c>
      <c r="D404" s="52" t="s">
        <v>3525</v>
      </c>
      <c r="E404" t="s">
        <v>3448</v>
      </c>
      <c r="F404">
        <f t="shared" si="12"/>
        <v>4</v>
      </c>
      <c r="K404" s="57" t="s">
        <v>1643</v>
      </c>
      <c r="L404" s="64"/>
      <c r="M404" s="65"/>
      <c r="N404" s="65"/>
      <c r="O404" s="65"/>
      <c r="P404" s="65"/>
      <c r="Q404" s="65">
        <v>0</v>
      </c>
      <c r="R404" s="65"/>
      <c r="S404" s="65"/>
      <c r="T404" s="65"/>
      <c r="U404" s="65"/>
      <c r="V404" s="65"/>
      <c r="W404" s="66">
        <v>0</v>
      </c>
      <c r="AA404" t="s">
        <v>4503</v>
      </c>
      <c r="AE404">
        <v>1</v>
      </c>
      <c r="AM404">
        <f t="shared" si="11"/>
        <v>1</v>
      </c>
    </row>
    <row r="405" spans="1:39" x14ac:dyDescent="0.2">
      <c r="A405" s="51" t="s">
        <v>4166</v>
      </c>
      <c r="B405" s="51" t="s">
        <v>4168</v>
      </c>
      <c r="C405" s="51" t="s">
        <v>4169</v>
      </c>
      <c r="D405" s="52" t="s">
        <v>3525</v>
      </c>
      <c r="E405" t="s">
        <v>3448</v>
      </c>
      <c r="F405">
        <f t="shared" si="12"/>
        <v>4</v>
      </c>
      <c r="K405" s="57" t="s">
        <v>638</v>
      </c>
      <c r="L405" s="64"/>
      <c r="M405" s="65"/>
      <c r="N405" s="65"/>
      <c r="O405" s="65"/>
      <c r="P405" s="65"/>
      <c r="Q405" s="65">
        <v>0</v>
      </c>
      <c r="R405" s="65"/>
      <c r="S405" s="65"/>
      <c r="T405" s="65"/>
      <c r="U405" s="65"/>
      <c r="V405" s="65"/>
      <c r="W405" s="66">
        <v>0</v>
      </c>
      <c r="AA405" t="s">
        <v>740</v>
      </c>
      <c r="AL405">
        <v>1</v>
      </c>
      <c r="AM405">
        <f t="shared" si="11"/>
        <v>1</v>
      </c>
    </row>
    <row r="406" spans="1:39" x14ac:dyDescent="0.2">
      <c r="A406" s="51" t="s">
        <v>4170</v>
      </c>
      <c r="B406" s="51" t="s">
        <v>4171</v>
      </c>
      <c r="C406" s="51" t="s">
        <v>4172</v>
      </c>
      <c r="D406" s="52" t="s">
        <v>1487</v>
      </c>
      <c r="E406" t="s">
        <v>3448</v>
      </c>
      <c r="F406">
        <f t="shared" si="12"/>
        <v>4</v>
      </c>
      <c r="K406" s="57" t="s">
        <v>584</v>
      </c>
      <c r="L406" s="64"/>
      <c r="M406" s="65"/>
      <c r="N406" s="65"/>
      <c r="O406" s="65"/>
      <c r="P406" s="65"/>
      <c r="Q406" s="65">
        <v>0</v>
      </c>
      <c r="R406" s="65"/>
      <c r="S406" s="65"/>
      <c r="T406" s="65"/>
      <c r="U406" s="65"/>
      <c r="V406" s="65"/>
      <c r="W406" s="66">
        <v>0</v>
      </c>
      <c r="AA406" t="s">
        <v>701</v>
      </c>
      <c r="AL406">
        <v>1</v>
      </c>
      <c r="AM406">
        <f t="shared" si="11"/>
        <v>1</v>
      </c>
    </row>
    <row r="407" spans="1:39" x14ac:dyDescent="0.2">
      <c r="A407" s="51" t="s">
        <v>4170</v>
      </c>
      <c r="B407" s="51" t="s">
        <v>4173</v>
      </c>
      <c r="C407" s="51" t="s">
        <v>4174</v>
      </c>
      <c r="D407" s="52" t="s">
        <v>1487</v>
      </c>
      <c r="E407" t="s">
        <v>3448</v>
      </c>
      <c r="F407">
        <f t="shared" si="12"/>
        <v>4</v>
      </c>
      <c r="K407" s="57" t="s">
        <v>215</v>
      </c>
      <c r="L407" s="64"/>
      <c r="M407" s="65"/>
      <c r="N407" s="65"/>
      <c r="O407" s="65"/>
      <c r="P407" s="65"/>
      <c r="Q407" s="65"/>
      <c r="R407" s="65">
        <v>0</v>
      </c>
      <c r="S407" s="65"/>
      <c r="T407" s="65"/>
      <c r="U407" s="65"/>
      <c r="V407" s="65"/>
      <c r="W407" s="66">
        <v>0</v>
      </c>
      <c r="AA407" t="s">
        <v>5745</v>
      </c>
      <c r="AE407">
        <v>1</v>
      </c>
      <c r="AM407">
        <f t="shared" si="11"/>
        <v>1</v>
      </c>
    </row>
    <row r="408" spans="1:39" x14ac:dyDescent="0.2">
      <c r="A408" s="51" t="s">
        <v>4170</v>
      </c>
      <c r="B408" s="51" t="s">
        <v>3605</v>
      </c>
      <c r="C408" s="51" t="s">
        <v>4175</v>
      </c>
      <c r="D408" s="52" t="s">
        <v>3525</v>
      </c>
      <c r="E408" t="s">
        <v>3448</v>
      </c>
      <c r="F408">
        <f t="shared" si="12"/>
        <v>4</v>
      </c>
      <c r="K408" s="57" t="s">
        <v>18</v>
      </c>
      <c r="L408" s="64"/>
      <c r="M408" s="65"/>
      <c r="N408" s="65"/>
      <c r="O408" s="65"/>
      <c r="P408" s="65"/>
      <c r="Q408" s="65"/>
      <c r="R408" s="65">
        <v>0</v>
      </c>
      <c r="S408" s="65"/>
      <c r="T408" s="65"/>
      <c r="U408" s="65"/>
      <c r="V408" s="65"/>
      <c r="W408" s="66">
        <v>0</v>
      </c>
      <c r="AA408" t="s">
        <v>5407</v>
      </c>
      <c r="AE408">
        <v>1</v>
      </c>
      <c r="AM408">
        <f t="shared" si="11"/>
        <v>1</v>
      </c>
    </row>
    <row r="409" spans="1:39" x14ac:dyDescent="0.2">
      <c r="A409" s="51" t="s">
        <v>4170</v>
      </c>
      <c r="B409" s="51" t="s">
        <v>4176</v>
      </c>
      <c r="C409" s="51" t="s">
        <v>4177</v>
      </c>
      <c r="D409" s="52" t="s">
        <v>3525</v>
      </c>
      <c r="E409" t="s">
        <v>3448</v>
      </c>
      <c r="F409">
        <f t="shared" si="12"/>
        <v>4</v>
      </c>
      <c r="K409" s="57" t="s">
        <v>3547</v>
      </c>
      <c r="L409" s="64"/>
      <c r="M409" s="65">
        <v>0</v>
      </c>
      <c r="N409" s="65"/>
      <c r="O409" s="65"/>
      <c r="P409" s="65"/>
      <c r="Q409" s="65"/>
      <c r="R409" s="65"/>
      <c r="S409" s="65"/>
      <c r="T409" s="65"/>
      <c r="U409" s="65"/>
      <c r="V409" s="65"/>
      <c r="W409" s="66">
        <v>0</v>
      </c>
      <c r="AA409" t="s">
        <v>4594</v>
      </c>
      <c r="AE409">
        <v>1</v>
      </c>
      <c r="AM409">
        <f t="shared" si="11"/>
        <v>1</v>
      </c>
    </row>
    <row r="410" spans="1:39" x14ac:dyDescent="0.2">
      <c r="A410" s="51" t="s">
        <v>4170</v>
      </c>
      <c r="B410" s="51" t="s">
        <v>3609</v>
      </c>
      <c r="C410" s="51" t="s">
        <v>4178</v>
      </c>
      <c r="D410" s="52" t="s">
        <v>8365</v>
      </c>
      <c r="E410" t="s">
        <v>3448</v>
      </c>
      <c r="F410">
        <f t="shared" si="12"/>
        <v>4</v>
      </c>
      <c r="K410" s="57" t="s">
        <v>4612</v>
      </c>
      <c r="L410" s="64"/>
      <c r="M410" s="65"/>
      <c r="N410" s="65"/>
      <c r="O410" s="65">
        <v>0</v>
      </c>
      <c r="P410" s="65"/>
      <c r="Q410" s="65"/>
      <c r="R410" s="65"/>
      <c r="S410" s="65"/>
      <c r="T410" s="65"/>
      <c r="U410" s="65"/>
      <c r="V410" s="65"/>
      <c r="W410" s="66">
        <v>0</v>
      </c>
      <c r="AA410" t="s">
        <v>4615</v>
      </c>
      <c r="AE410">
        <v>1</v>
      </c>
      <c r="AM410">
        <f t="shared" si="11"/>
        <v>1</v>
      </c>
    </row>
    <row r="411" spans="1:39" x14ac:dyDescent="0.2">
      <c r="A411" s="51" t="s">
        <v>4170</v>
      </c>
      <c r="B411" s="51" t="s">
        <v>4179</v>
      </c>
      <c r="C411" s="51" t="s">
        <v>4180</v>
      </c>
      <c r="D411" s="52" t="s">
        <v>3525</v>
      </c>
      <c r="E411" t="s">
        <v>3448</v>
      </c>
      <c r="F411">
        <f t="shared" si="12"/>
        <v>4</v>
      </c>
      <c r="K411" s="57" t="s">
        <v>6273</v>
      </c>
      <c r="L411" s="64"/>
      <c r="M411" s="65"/>
      <c r="N411" s="65"/>
      <c r="O411" s="65"/>
      <c r="P411" s="65"/>
      <c r="Q411" s="65"/>
      <c r="R411" s="65"/>
      <c r="S411" s="65"/>
      <c r="T411" s="65"/>
      <c r="U411" s="65">
        <v>0</v>
      </c>
      <c r="V411" s="65"/>
      <c r="W411" s="66">
        <v>0</v>
      </c>
      <c r="AA411" t="s">
        <v>5212</v>
      </c>
      <c r="AE411">
        <v>1</v>
      </c>
      <c r="AM411">
        <f t="shared" ref="AM411:AM476" si="13">SUM(AB411:AL411)</f>
        <v>1</v>
      </c>
    </row>
    <row r="412" spans="1:39" x14ac:dyDescent="0.2">
      <c r="A412" s="51" t="s">
        <v>4181</v>
      </c>
      <c r="B412" s="51" t="s">
        <v>4158</v>
      </c>
      <c r="C412" s="51" t="s">
        <v>4182</v>
      </c>
      <c r="D412" s="52" t="s">
        <v>3525</v>
      </c>
      <c r="E412" t="s">
        <v>3448</v>
      </c>
      <c r="F412">
        <f t="shared" si="12"/>
        <v>4</v>
      </c>
      <c r="K412" s="57" t="s">
        <v>4439</v>
      </c>
      <c r="L412" s="64"/>
      <c r="M412" s="65"/>
      <c r="N412" s="65"/>
      <c r="O412" s="65"/>
      <c r="P412" s="65"/>
      <c r="Q412" s="65"/>
      <c r="R412" s="65"/>
      <c r="S412" s="65"/>
      <c r="T412" s="65"/>
      <c r="U412" s="65">
        <v>0</v>
      </c>
      <c r="V412" s="65"/>
      <c r="W412" s="66">
        <v>0</v>
      </c>
      <c r="AA412" t="s">
        <v>4786</v>
      </c>
      <c r="AE412">
        <v>1</v>
      </c>
      <c r="AM412">
        <f t="shared" si="13"/>
        <v>1</v>
      </c>
    </row>
    <row r="413" spans="1:39" x14ac:dyDescent="0.2">
      <c r="A413" s="51" t="s">
        <v>4181</v>
      </c>
      <c r="B413" s="51" t="s">
        <v>4183</v>
      </c>
      <c r="C413" s="51" t="s">
        <v>4184</v>
      </c>
      <c r="D413" s="52" t="s">
        <v>3525</v>
      </c>
      <c r="E413" t="s">
        <v>3448</v>
      </c>
      <c r="F413">
        <f t="shared" si="12"/>
        <v>4</v>
      </c>
      <c r="K413" s="57" t="s">
        <v>6277</v>
      </c>
      <c r="L413" s="64"/>
      <c r="M413" s="65"/>
      <c r="N413" s="65"/>
      <c r="O413" s="65"/>
      <c r="P413" s="65"/>
      <c r="Q413" s="65"/>
      <c r="R413" s="65"/>
      <c r="S413" s="65"/>
      <c r="T413" s="65"/>
      <c r="U413" s="65">
        <v>0</v>
      </c>
      <c r="V413" s="65"/>
      <c r="W413" s="66">
        <v>0</v>
      </c>
      <c r="AA413" t="s">
        <v>4210</v>
      </c>
      <c r="AD413">
        <v>1</v>
      </c>
      <c r="AM413">
        <f t="shared" si="13"/>
        <v>1</v>
      </c>
    </row>
    <row r="414" spans="1:39" x14ac:dyDescent="0.2">
      <c r="A414" s="51" t="s">
        <v>4181</v>
      </c>
      <c r="B414" s="51" t="s">
        <v>4185</v>
      </c>
      <c r="C414" s="51" t="s">
        <v>4186</v>
      </c>
      <c r="D414" s="52" t="s">
        <v>3525</v>
      </c>
      <c r="E414" t="s">
        <v>3448</v>
      </c>
      <c r="F414">
        <f t="shared" si="12"/>
        <v>4</v>
      </c>
      <c r="K414" s="57" t="s">
        <v>4355</v>
      </c>
      <c r="L414" s="64"/>
      <c r="M414" s="65"/>
      <c r="N414" s="65"/>
      <c r="O414" s="65"/>
      <c r="P414" s="65"/>
      <c r="Q414" s="65"/>
      <c r="R414" s="65"/>
      <c r="S414" s="65"/>
      <c r="T414" s="65"/>
      <c r="U414" s="65">
        <v>0</v>
      </c>
      <c r="V414" s="65"/>
      <c r="W414" s="66">
        <v>0</v>
      </c>
      <c r="AA414" t="s">
        <v>3662</v>
      </c>
      <c r="AD414">
        <v>1</v>
      </c>
      <c r="AM414">
        <f t="shared" si="13"/>
        <v>1</v>
      </c>
    </row>
    <row r="415" spans="1:39" x14ac:dyDescent="0.2">
      <c r="A415" s="51" t="s">
        <v>4187</v>
      </c>
      <c r="B415" s="51" t="s">
        <v>4176</v>
      </c>
      <c r="C415" s="51" t="s">
        <v>4188</v>
      </c>
      <c r="D415" s="52" t="s">
        <v>3525</v>
      </c>
      <c r="E415" t="s">
        <v>3448</v>
      </c>
      <c r="F415">
        <f t="shared" si="12"/>
        <v>4</v>
      </c>
      <c r="K415" s="57" t="s">
        <v>4991</v>
      </c>
      <c r="L415" s="64"/>
      <c r="M415" s="65"/>
      <c r="N415" s="65"/>
      <c r="O415" s="65"/>
      <c r="P415" s="65"/>
      <c r="Q415" s="65"/>
      <c r="R415" s="65"/>
      <c r="S415" s="65"/>
      <c r="T415" s="65"/>
      <c r="U415" s="65">
        <v>0</v>
      </c>
      <c r="V415" s="65"/>
      <c r="W415" s="66">
        <v>0</v>
      </c>
      <c r="AA415" t="s">
        <v>4687</v>
      </c>
      <c r="AK415">
        <v>1</v>
      </c>
      <c r="AM415">
        <f t="shared" si="13"/>
        <v>1</v>
      </c>
    </row>
    <row r="416" spans="1:39" x14ac:dyDescent="0.2">
      <c r="A416" s="51" t="s">
        <v>4187</v>
      </c>
      <c r="B416" s="51" t="s">
        <v>4189</v>
      </c>
      <c r="C416" s="51" t="s">
        <v>4190</v>
      </c>
      <c r="D416" s="52" t="s">
        <v>3525</v>
      </c>
      <c r="E416" t="s">
        <v>3448</v>
      </c>
      <c r="F416">
        <f t="shared" si="12"/>
        <v>4</v>
      </c>
      <c r="K416" s="57" t="s">
        <v>6284</v>
      </c>
      <c r="L416" s="64"/>
      <c r="M416" s="65"/>
      <c r="N416" s="65"/>
      <c r="O416" s="65"/>
      <c r="P416" s="65"/>
      <c r="Q416" s="65"/>
      <c r="R416" s="65"/>
      <c r="S416" s="65"/>
      <c r="T416" s="65"/>
      <c r="U416" s="65">
        <v>0</v>
      </c>
      <c r="V416" s="65"/>
      <c r="W416" s="66">
        <v>0</v>
      </c>
      <c r="AA416" t="s">
        <v>5776</v>
      </c>
      <c r="AE416">
        <v>1</v>
      </c>
      <c r="AM416">
        <f t="shared" si="13"/>
        <v>1</v>
      </c>
    </row>
    <row r="417" spans="1:39" x14ac:dyDescent="0.2">
      <c r="A417" s="51" t="s">
        <v>4187</v>
      </c>
      <c r="B417" s="51" t="s">
        <v>4191</v>
      </c>
      <c r="C417" s="51" t="s">
        <v>4192</v>
      </c>
      <c r="D417" s="52" t="s">
        <v>3525</v>
      </c>
      <c r="E417" t="s">
        <v>3448</v>
      </c>
      <c r="F417">
        <f t="shared" si="12"/>
        <v>4</v>
      </c>
      <c r="K417" s="57" t="s">
        <v>5498</v>
      </c>
      <c r="L417" s="64"/>
      <c r="M417" s="65"/>
      <c r="N417" s="65"/>
      <c r="O417" s="65"/>
      <c r="P417" s="65"/>
      <c r="Q417" s="65"/>
      <c r="R417" s="65"/>
      <c r="S417" s="65"/>
      <c r="T417" s="65"/>
      <c r="U417" s="65">
        <v>0</v>
      </c>
      <c r="V417" s="65"/>
      <c r="W417" s="66">
        <v>0</v>
      </c>
      <c r="AA417" t="s">
        <v>5418</v>
      </c>
      <c r="AE417">
        <v>1</v>
      </c>
      <c r="AM417">
        <f t="shared" si="13"/>
        <v>1</v>
      </c>
    </row>
    <row r="418" spans="1:39" x14ac:dyDescent="0.2">
      <c r="A418" s="51" t="s">
        <v>4193</v>
      </c>
      <c r="B418" s="51" t="s">
        <v>4183</v>
      </c>
      <c r="C418" s="51" t="s">
        <v>4194</v>
      </c>
      <c r="D418" s="52" t="s">
        <v>3525</v>
      </c>
      <c r="E418" t="s">
        <v>3448</v>
      </c>
      <c r="F418">
        <f t="shared" si="12"/>
        <v>4</v>
      </c>
      <c r="K418" s="57" t="s">
        <v>4445</v>
      </c>
      <c r="L418" s="64"/>
      <c r="M418" s="65"/>
      <c r="N418" s="65"/>
      <c r="O418" s="65"/>
      <c r="P418" s="65"/>
      <c r="Q418" s="65"/>
      <c r="R418" s="65"/>
      <c r="S418" s="65"/>
      <c r="T418" s="65"/>
      <c r="U418" s="65">
        <v>0</v>
      </c>
      <c r="V418" s="65"/>
      <c r="W418" s="66">
        <v>0</v>
      </c>
      <c r="AA418" t="s">
        <v>4619</v>
      </c>
      <c r="AE418">
        <v>1</v>
      </c>
      <c r="AM418">
        <f t="shared" si="13"/>
        <v>1</v>
      </c>
    </row>
    <row r="419" spans="1:39" x14ac:dyDescent="0.2">
      <c r="A419" s="51" t="s">
        <v>4193</v>
      </c>
      <c r="B419" s="51" t="s">
        <v>4195</v>
      </c>
      <c r="C419" s="51" t="s">
        <v>4196</v>
      </c>
      <c r="D419" s="52" t="s">
        <v>3525</v>
      </c>
      <c r="E419" t="s">
        <v>3448</v>
      </c>
      <c r="F419">
        <f t="shared" si="12"/>
        <v>4</v>
      </c>
      <c r="K419" s="57" t="s">
        <v>6288</v>
      </c>
      <c r="L419" s="64"/>
      <c r="M419" s="65"/>
      <c r="N419" s="65"/>
      <c r="O419" s="65"/>
      <c r="P419" s="65"/>
      <c r="Q419" s="65"/>
      <c r="R419" s="65"/>
      <c r="S419" s="65"/>
      <c r="T419" s="65"/>
      <c r="U419" s="65">
        <v>0</v>
      </c>
      <c r="V419" s="65"/>
      <c r="W419" s="66">
        <v>0</v>
      </c>
      <c r="AA419" t="s">
        <v>3611</v>
      </c>
      <c r="AD419">
        <v>1</v>
      </c>
      <c r="AM419">
        <f t="shared" si="13"/>
        <v>1</v>
      </c>
    </row>
    <row r="420" spans="1:39" x14ac:dyDescent="0.2">
      <c r="A420" s="51" t="s">
        <v>4193</v>
      </c>
      <c r="B420" s="51" t="s">
        <v>4197</v>
      </c>
      <c r="C420" s="51" t="s">
        <v>4198</v>
      </c>
      <c r="D420" s="52" t="s">
        <v>3525</v>
      </c>
      <c r="E420" t="s">
        <v>3448</v>
      </c>
      <c r="F420">
        <f t="shared" si="12"/>
        <v>4</v>
      </c>
      <c r="K420" s="57" t="s">
        <v>4405</v>
      </c>
      <c r="L420" s="64"/>
      <c r="M420" s="65"/>
      <c r="N420" s="65"/>
      <c r="O420" s="65"/>
      <c r="P420" s="65"/>
      <c r="Q420" s="65"/>
      <c r="R420" s="65"/>
      <c r="S420" s="65"/>
      <c r="T420" s="65"/>
      <c r="U420" s="65">
        <v>0</v>
      </c>
      <c r="V420" s="65"/>
      <c r="W420" s="66">
        <v>0</v>
      </c>
      <c r="AA420" t="s">
        <v>6238</v>
      </c>
      <c r="AK420">
        <v>1</v>
      </c>
      <c r="AM420">
        <f t="shared" si="13"/>
        <v>1</v>
      </c>
    </row>
    <row r="421" spans="1:39" x14ac:dyDescent="0.2">
      <c r="A421" s="51" t="s">
        <v>4193</v>
      </c>
      <c r="B421" s="51" t="s">
        <v>4199</v>
      </c>
      <c r="C421" s="51" t="s">
        <v>4200</v>
      </c>
      <c r="D421" s="52" t="s">
        <v>3525</v>
      </c>
      <c r="E421" t="s">
        <v>3448</v>
      </c>
      <c r="F421">
        <f t="shared" si="12"/>
        <v>4</v>
      </c>
      <c r="K421" s="57" t="s">
        <v>216</v>
      </c>
      <c r="L421" s="64"/>
      <c r="M421" s="65"/>
      <c r="N421" s="65"/>
      <c r="O421" s="65"/>
      <c r="P421" s="65">
        <v>0</v>
      </c>
      <c r="Q421" s="65"/>
      <c r="R421" s="65"/>
      <c r="S421" s="65"/>
      <c r="T421" s="65"/>
      <c r="U421" s="65"/>
      <c r="V421" s="65"/>
      <c r="W421" s="66">
        <v>0</v>
      </c>
      <c r="AA421" t="s">
        <v>4987</v>
      </c>
      <c r="AK421">
        <v>1</v>
      </c>
      <c r="AM421">
        <f t="shared" si="13"/>
        <v>1</v>
      </c>
    </row>
    <row r="422" spans="1:39" x14ac:dyDescent="0.2">
      <c r="A422" s="51" t="s">
        <v>4193</v>
      </c>
      <c r="B422" s="51" t="s">
        <v>4201</v>
      </c>
      <c r="C422" s="51" t="s">
        <v>4202</v>
      </c>
      <c r="D422" s="52" t="s">
        <v>3525</v>
      </c>
      <c r="E422" t="s">
        <v>3448</v>
      </c>
      <c r="F422">
        <f t="shared" si="12"/>
        <v>4</v>
      </c>
      <c r="K422" s="57" t="s">
        <v>1500</v>
      </c>
      <c r="L422" s="64"/>
      <c r="M422" s="65"/>
      <c r="N422" s="65"/>
      <c r="O422" s="65"/>
      <c r="P422" s="65">
        <v>0</v>
      </c>
      <c r="Q422" s="65"/>
      <c r="R422" s="65"/>
      <c r="S422" s="65"/>
      <c r="T422" s="65"/>
      <c r="U422" s="65"/>
      <c r="V422" s="65"/>
      <c r="W422" s="66">
        <v>0</v>
      </c>
      <c r="AA422" t="s">
        <v>6242</v>
      </c>
      <c r="AK422">
        <v>1</v>
      </c>
      <c r="AM422">
        <f t="shared" si="13"/>
        <v>1</v>
      </c>
    </row>
    <row r="423" spans="1:39" x14ac:dyDescent="0.2">
      <c r="A423" s="51" t="s">
        <v>4203</v>
      </c>
      <c r="B423" s="51" t="s">
        <v>4189</v>
      </c>
      <c r="C423" s="51" t="s">
        <v>4204</v>
      </c>
      <c r="D423" s="52" t="s">
        <v>3525</v>
      </c>
      <c r="E423" t="s">
        <v>3448</v>
      </c>
      <c r="F423">
        <f t="shared" si="12"/>
        <v>4</v>
      </c>
      <c r="K423" s="57" t="s">
        <v>736</v>
      </c>
      <c r="L423" s="64"/>
      <c r="M423" s="65"/>
      <c r="N423" s="65"/>
      <c r="O423" s="65"/>
      <c r="P423" s="65"/>
      <c r="Q423" s="65"/>
      <c r="R423" s="65"/>
      <c r="S423" s="65">
        <v>0</v>
      </c>
      <c r="T423" s="65"/>
      <c r="U423" s="65"/>
      <c r="V423" s="65"/>
      <c r="W423" s="66">
        <v>0</v>
      </c>
      <c r="AA423" t="s">
        <v>4303</v>
      </c>
      <c r="AK423">
        <v>1</v>
      </c>
      <c r="AM423">
        <f t="shared" si="13"/>
        <v>1</v>
      </c>
    </row>
    <row r="424" spans="1:39" x14ac:dyDescent="0.2">
      <c r="A424" s="51" t="s">
        <v>4203</v>
      </c>
      <c r="B424" s="51" t="s">
        <v>4205</v>
      </c>
      <c r="C424" s="51" t="s">
        <v>4206</v>
      </c>
      <c r="D424" s="52" t="s">
        <v>3525</v>
      </c>
      <c r="E424" t="s">
        <v>3448</v>
      </c>
      <c r="F424">
        <f t="shared" si="12"/>
        <v>4</v>
      </c>
      <c r="K424" s="57" t="s">
        <v>692</v>
      </c>
      <c r="L424" s="64"/>
      <c r="M424" s="65"/>
      <c r="N424" s="65"/>
      <c r="O424" s="65"/>
      <c r="P424" s="65"/>
      <c r="Q424" s="65"/>
      <c r="R424" s="65"/>
      <c r="S424" s="65">
        <v>0</v>
      </c>
      <c r="T424" s="65"/>
      <c r="U424" s="65"/>
      <c r="V424" s="65"/>
      <c r="W424" s="66">
        <v>0</v>
      </c>
      <c r="AA424" t="s">
        <v>6246</v>
      </c>
      <c r="AK424">
        <v>1</v>
      </c>
      <c r="AM424">
        <f t="shared" si="13"/>
        <v>1</v>
      </c>
    </row>
    <row r="425" spans="1:39" x14ac:dyDescent="0.2">
      <c r="A425" s="51" t="s">
        <v>4203</v>
      </c>
      <c r="B425" s="51" t="s">
        <v>4207</v>
      </c>
      <c r="C425" s="51" t="s">
        <v>4208</v>
      </c>
      <c r="D425" s="52" t="s">
        <v>4209</v>
      </c>
      <c r="E425" t="s">
        <v>3448</v>
      </c>
      <c r="F425">
        <f t="shared" si="12"/>
        <v>4</v>
      </c>
      <c r="K425" s="57" t="s">
        <v>1783</v>
      </c>
      <c r="L425" s="64"/>
      <c r="M425" s="65"/>
      <c r="N425" s="65"/>
      <c r="O425" s="65"/>
      <c r="P425" s="65"/>
      <c r="Q425" s="65">
        <v>0</v>
      </c>
      <c r="R425" s="65"/>
      <c r="S425" s="65"/>
      <c r="T425" s="65"/>
      <c r="U425" s="65"/>
      <c r="V425" s="65"/>
      <c r="W425" s="66">
        <v>0</v>
      </c>
      <c r="AA425" t="s">
        <v>5064</v>
      </c>
      <c r="AK425">
        <v>1</v>
      </c>
      <c r="AM425">
        <f t="shared" si="13"/>
        <v>1</v>
      </c>
    </row>
    <row r="426" spans="1:39" x14ac:dyDescent="0.2">
      <c r="A426" s="51" t="s">
        <v>4210</v>
      </c>
      <c r="B426" s="51" t="s">
        <v>3672</v>
      </c>
      <c r="C426" s="51" t="s">
        <v>4211</v>
      </c>
      <c r="D426" s="52" t="s">
        <v>3525</v>
      </c>
      <c r="E426" t="s">
        <v>3448</v>
      </c>
      <c r="F426">
        <f t="shared" si="12"/>
        <v>4</v>
      </c>
      <c r="K426" s="57" t="s">
        <v>639</v>
      </c>
      <c r="L426" s="64"/>
      <c r="M426" s="65"/>
      <c r="N426" s="65"/>
      <c r="O426" s="65"/>
      <c r="P426" s="65"/>
      <c r="Q426" s="65">
        <v>0</v>
      </c>
      <c r="R426" s="65"/>
      <c r="S426" s="65"/>
      <c r="T426" s="65"/>
      <c r="U426" s="65"/>
      <c r="V426" s="65"/>
      <c r="W426" s="66">
        <v>0</v>
      </c>
      <c r="AA426" t="s">
        <v>6547</v>
      </c>
      <c r="AK426">
        <v>1</v>
      </c>
      <c r="AM426">
        <f t="shared" si="13"/>
        <v>1</v>
      </c>
    </row>
    <row r="427" spans="1:39" x14ac:dyDescent="0.2">
      <c r="A427" s="51" t="s">
        <v>4210</v>
      </c>
      <c r="B427" s="51" t="s">
        <v>4189</v>
      </c>
      <c r="C427" s="51" t="s">
        <v>4212</v>
      </c>
      <c r="D427" s="52" t="s">
        <v>3525</v>
      </c>
      <c r="E427" t="s">
        <v>3448</v>
      </c>
      <c r="F427">
        <f t="shared" si="12"/>
        <v>4</v>
      </c>
      <c r="K427" s="57" t="s">
        <v>6295</v>
      </c>
      <c r="L427" s="64"/>
      <c r="M427" s="65"/>
      <c r="N427" s="65"/>
      <c r="O427" s="65"/>
      <c r="P427" s="65"/>
      <c r="Q427" s="65"/>
      <c r="R427" s="65"/>
      <c r="S427" s="65"/>
      <c r="T427" s="65"/>
      <c r="U427" s="65">
        <v>0</v>
      </c>
      <c r="V427" s="65"/>
      <c r="W427" s="66">
        <v>0</v>
      </c>
      <c r="AA427" t="s">
        <v>6257</v>
      </c>
      <c r="AK427">
        <v>1</v>
      </c>
      <c r="AM427">
        <f t="shared" si="13"/>
        <v>1</v>
      </c>
    </row>
    <row r="428" spans="1:39" x14ac:dyDescent="0.2">
      <c r="A428" s="51" t="s">
        <v>4210</v>
      </c>
      <c r="B428" s="51" t="s">
        <v>4213</v>
      </c>
      <c r="C428" s="51" t="s">
        <v>4214</v>
      </c>
      <c r="D428" s="52" t="s">
        <v>3525</v>
      </c>
      <c r="E428" t="s">
        <v>3448</v>
      </c>
      <c r="F428">
        <f t="shared" si="12"/>
        <v>4</v>
      </c>
      <c r="K428" s="57" t="s">
        <v>218</v>
      </c>
      <c r="L428" s="64"/>
      <c r="M428" s="65"/>
      <c r="N428" s="65"/>
      <c r="O428" s="65"/>
      <c r="P428" s="65">
        <v>0</v>
      </c>
      <c r="Q428" s="65"/>
      <c r="R428" s="65"/>
      <c r="S428" s="65"/>
      <c r="T428" s="65"/>
      <c r="U428" s="65"/>
      <c r="V428" s="65"/>
      <c r="W428" s="66">
        <v>0</v>
      </c>
      <c r="AA428" t="s">
        <v>4882</v>
      </c>
      <c r="AK428">
        <v>1</v>
      </c>
      <c r="AM428">
        <f t="shared" si="13"/>
        <v>1</v>
      </c>
    </row>
    <row r="429" spans="1:39" x14ac:dyDescent="0.2">
      <c r="A429" s="51" t="s">
        <v>4215</v>
      </c>
      <c r="B429" s="51" t="s">
        <v>4216</v>
      </c>
      <c r="C429" s="51" t="s">
        <v>4217</v>
      </c>
      <c r="D429" s="52" t="s">
        <v>3031</v>
      </c>
      <c r="E429" t="s">
        <v>3448</v>
      </c>
      <c r="F429">
        <f t="shared" si="12"/>
        <v>4</v>
      </c>
      <c r="K429" s="57" t="s">
        <v>1501</v>
      </c>
      <c r="L429" s="64"/>
      <c r="M429" s="65"/>
      <c r="N429" s="65"/>
      <c r="O429" s="65"/>
      <c r="P429" s="65">
        <v>0</v>
      </c>
      <c r="Q429" s="65"/>
      <c r="R429" s="65"/>
      <c r="S429" s="65"/>
      <c r="T429" s="65"/>
      <c r="U429" s="65"/>
      <c r="V429" s="65"/>
      <c r="W429" s="66">
        <v>0</v>
      </c>
      <c r="AA429" t="s">
        <v>2051</v>
      </c>
      <c r="AH429">
        <v>1</v>
      </c>
      <c r="AM429">
        <f t="shared" si="13"/>
        <v>1</v>
      </c>
    </row>
    <row r="430" spans="1:39" x14ac:dyDescent="0.2">
      <c r="A430" s="51" t="s">
        <v>4215</v>
      </c>
      <c r="B430" s="51" t="s">
        <v>4218</v>
      </c>
      <c r="C430" s="51" t="s">
        <v>4219</v>
      </c>
      <c r="D430" s="52" t="s">
        <v>3031</v>
      </c>
      <c r="E430" t="s">
        <v>3448</v>
      </c>
      <c r="F430">
        <f t="shared" si="12"/>
        <v>4</v>
      </c>
      <c r="K430" s="57" t="s">
        <v>5473</v>
      </c>
      <c r="L430" s="64"/>
      <c r="M430" s="65"/>
      <c r="N430" s="65"/>
      <c r="O430" s="65">
        <v>0</v>
      </c>
      <c r="P430" s="65"/>
      <c r="Q430" s="65"/>
      <c r="R430" s="65"/>
      <c r="S430" s="65"/>
      <c r="T430" s="65"/>
      <c r="U430" s="65"/>
      <c r="V430" s="65"/>
      <c r="W430" s="66">
        <v>0</v>
      </c>
      <c r="AA430" t="s">
        <v>2050</v>
      </c>
      <c r="AH430">
        <v>1</v>
      </c>
      <c r="AM430">
        <f t="shared" si="13"/>
        <v>1</v>
      </c>
    </row>
    <row r="431" spans="1:39" x14ac:dyDescent="0.2">
      <c r="A431" s="51" t="s">
        <v>4215</v>
      </c>
      <c r="B431" s="51" t="s">
        <v>4220</v>
      </c>
      <c r="C431" s="51" t="s">
        <v>4221</v>
      </c>
      <c r="D431" s="52" t="s">
        <v>3525</v>
      </c>
      <c r="E431" t="s">
        <v>3448</v>
      </c>
      <c r="F431">
        <f t="shared" si="12"/>
        <v>4</v>
      </c>
      <c r="K431" s="57" t="s">
        <v>6299</v>
      </c>
      <c r="L431" s="64"/>
      <c r="M431" s="65"/>
      <c r="N431" s="65"/>
      <c r="O431" s="65"/>
      <c r="P431" s="65"/>
      <c r="Q431" s="65"/>
      <c r="R431" s="65"/>
      <c r="S431" s="65"/>
      <c r="T431" s="65"/>
      <c r="U431" s="65">
        <v>0</v>
      </c>
      <c r="V431" s="65"/>
      <c r="W431" s="66">
        <v>0</v>
      </c>
      <c r="AA431" t="s">
        <v>722</v>
      </c>
      <c r="AH431">
        <v>1</v>
      </c>
      <c r="AM431">
        <f t="shared" si="13"/>
        <v>1</v>
      </c>
    </row>
    <row r="432" spans="1:39" x14ac:dyDescent="0.2">
      <c r="A432" s="51" t="s">
        <v>4215</v>
      </c>
      <c r="B432" s="51" t="s">
        <v>3647</v>
      </c>
      <c r="C432" s="51" t="s">
        <v>4222</v>
      </c>
      <c r="D432" s="52" t="s">
        <v>3525</v>
      </c>
      <c r="E432" t="s">
        <v>3448</v>
      </c>
      <c r="F432">
        <f t="shared" si="12"/>
        <v>4</v>
      </c>
      <c r="K432" s="57" t="s">
        <v>4272</v>
      </c>
      <c r="L432" s="64"/>
      <c r="M432" s="65"/>
      <c r="N432" s="65"/>
      <c r="O432" s="65"/>
      <c r="P432" s="65"/>
      <c r="Q432" s="65"/>
      <c r="R432" s="65"/>
      <c r="S432" s="65"/>
      <c r="T432" s="65"/>
      <c r="U432" s="65">
        <v>0</v>
      </c>
      <c r="V432" s="65"/>
      <c r="W432" s="66">
        <v>0</v>
      </c>
      <c r="AA432" t="s">
        <v>654</v>
      </c>
      <c r="AH432">
        <v>1</v>
      </c>
      <c r="AM432">
        <f t="shared" si="13"/>
        <v>1</v>
      </c>
    </row>
    <row r="433" spans="1:39" x14ac:dyDescent="0.2">
      <c r="A433" s="51" t="s">
        <v>4215</v>
      </c>
      <c r="B433" s="51" t="s">
        <v>4195</v>
      </c>
      <c r="C433" s="51" t="s">
        <v>4223</v>
      </c>
      <c r="D433" s="52" t="s">
        <v>3525</v>
      </c>
      <c r="E433" t="s">
        <v>3448</v>
      </c>
      <c r="F433">
        <f t="shared" si="12"/>
        <v>4</v>
      </c>
      <c r="K433" s="57" t="s">
        <v>3027</v>
      </c>
      <c r="L433" s="64"/>
      <c r="M433" s="65"/>
      <c r="N433" s="65"/>
      <c r="O433" s="65"/>
      <c r="P433" s="65"/>
      <c r="Q433" s="65"/>
      <c r="R433" s="65">
        <v>0</v>
      </c>
      <c r="S433" s="65"/>
      <c r="T433" s="65"/>
      <c r="U433" s="65"/>
      <c r="V433" s="65"/>
      <c r="W433" s="66">
        <v>0</v>
      </c>
      <c r="AA433" t="s">
        <v>10529</v>
      </c>
      <c r="AH433">
        <v>1</v>
      </c>
      <c r="AM433">
        <f t="shared" si="13"/>
        <v>1</v>
      </c>
    </row>
    <row r="434" spans="1:39" x14ac:dyDescent="0.2">
      <c r="A434" s="51" t="s">
        <v>4224</v>
      </c>
      <c r="B434" s="51" t="s">
        <v>4225</v>
      </c>
      <c r="C434" s="51" t="s">
        <v>4226</v>
      </c>
      <c r="D434" s="52" t="s">
        <v>3525</v>
      </c>
      <c r="E434" t="s">
        <v>3448</v>
      </c>
      <c r="F434">
        <f t="shared" si="12"/>
        <v>4</v>
      </c>
      <c r="K434" s="57" t="s">
        <v>3026</v>
      </c>
      <c r="L434" s="64"/>
      <c r="M434" s="65"/>
      <c r="N434" s="65"/>
      <c r="O434" s="65"/>
      <c r="P434" s="65"/>
      <c r="Q434" s="65"/>
      <c r="R434" s="65">
        <v>0</v>
      </c>
      <c r="S434" s="65"/>
      <c r="T434" s="65"/>
      <c r="U434" s="65"/>
      <c r="V434" s="65"/>
      <c r="W434" s="66">
        <v>0</v>
      </c>
      <c r="AA434" t="s">
        <v>2291</v>
      </c>
      <c r="AH434">
        <v>1</v>
      </c>
      <c r="AM434">
        <f t="shared" si="13"/>
        <v>1</v>
      </c>
    </row>
    <row r="435" spans="1:39" x14ac:dyDescent="0.2">
      <c r="A435" s="51" t="s">
        <v>4224</v>
      </c>
      <c r="B435" s="51" t="s">
        <v>3672</v>
      </c>
      <c r="C435" s="51" t="s">
        <v>4227</v>
      </c>
      <c r="D435" s="52" t="s">
        <v>3525</v>
      </c>
      <c r="E435" t="s">
        <v>3448</v>
      </c>
      <c r="F435">
        <f t="shared" si="12"/>
        <v>4</v>
      </c>
      <c r="K435" s="57" t="s">
        <v>3198</v>
      </c>
      <c r="L435" s="64"/>
      <c r="M435" s="65"/>
      <c r="N435" s="65"/>
      <c r="O435" s="65"/>
      <c r="P435" s="65"/>
      <c r="Q435" s="65"/>
      <c r="R435" s="65"/>
      <c r="S435" s="65"/>
      <c r="T435" s="65"/>
      <c r="U435" s="65"/>
      <c r="V435" s="65">
        <v>0</v>
      </c>
      <c r="W435" s="66">
        <v>0</v>
      </c>
      <c r="AA435" t="s">
        <v>5664</v>
      </c>
      <c r="AK435">
        <v>1</v>
      </c>
      <c r="AM435">
        <f t="shared" si="13"/>
        <v>1</v>
      </c>
    </row>
    <row r="436" spans="1:39" x14ac:dyDescent="0.2">
      <c r="A436" s="51" t="s">
        <v>4228</v>
      </c>
      <c r="B436" s="51" t="s">
        <v>4229</v>
      </c>
      <c r="C436" s="51" t="s">
        <v>4230</v>
      </c>
      <c r="D436" s="52" t="s">
        <v>3525</v>
      </c>
      <c r="E436" t="s">
        <v>3450</v>
      </c>
      <c r="F436">
        <f t="shared" si="12"/>
        <v>5</v>
      </c>
      <c r="K436" s="57" t="s">
        <v>3197</v>
      </c>
      <c r="L436" s="64"/>
      <c r="M436" s="65"/>
      <c r="N436" s="65"/>
      <c r="O436" s="65"/>
      <c r="P436" s="65"/>
      <c r="Q436" s="65"/>
      <c r="R436" s="65"/>
      <c r="S436" s="65"/>
      <c r="T436" s="65"/>
      <c r="U436" s="65"/>
      <c r="V436" s="65">
        <v>0</v>
      </c>
      <c r="W436" s="66">
        <v>0</v>
      </c>
      <c r="AA436" t="s">
        <v>5337</v>
      </c>
      <c r="AK436">
        <v>1</v>
      </c>
      <c r="AM436">
        <f t="shared" si="13"/>
        <v>1</v>
      </c>
    </row>
    <row r="437" spans="1:39" x14ac:dyDescent="0.2">
      <c r="A437" s="51" t="s">
        <v>4228</v>
      </c>
      <c r="B437" s="51" t="s">
        <v>4195</v>
      </c>
      <c r="C437" s="51" t="s">
        <v>4231</v>
      </c>
      <c r="D437" s="52" t="s">
        <v>3525</v>
      </c>
      <c r="E437" t="s">
        <v>3450</v>
      </c>
      <c r="F437">
        <f t="shared" si="12"/>
        <v>5</v>
      </c>
      <c r="K437" s="57" t="s">
        <v>1701</v>
      </c>
      <c r="L437" s="64"/>
      <c r="M437" s="65"/>
      <c r="N437" s="65"/>
      <c r="O437" s="65"/>
      <c r="P437" s="65"/>
      <c r="Q437" s="65"/>
      <c r="R437" s="65">
        <v>0</v>
      </c>
      <c r="S437" s="65"/>
      <c r="T437" s="65"/>
      <c r="U437" s="65"/>
      <c r="V437" s="65"/>
      <c r="W437" s="66">
        <v>0</v>
      </c>
      <c r="AA437" t="s">
        <v>3810</v>
      </c>
      <c r="AK437">
        <v>1</v>
      </c>
      <c r="AM437">
        <f t="shared" si="13"/>
        <v>1</v>
      </c>
    </row>
    <row r="438" spans="1:39" x14ac:dyDescent="0.2">
      <c r="A438" s="51" t="s">
        <v>4228</v>
      </c>
      <c r="B438" s="51" t="s">
        <v>4232</v>
      </c>
      <c r="C438" s="51" t="s">
        <v>4233</v>
      </c>
      <c r="D438" s="52" t="s">
        <v>3525</v>
      </c>
      <c r="E438" t="s">
        <v>3450</v>
      </c>
      <c r="F438">
        <f t="shared" si="12"/>
        <v>5</v>
      </c>
      <c r="K438" s="57" t="s">
        <v>675</v>
      </c>
      <c r="L438" s="64"/>
      <c r="M438" s="65"/>
      <c r="N438" s="65"/>
      <c r="O438" s="65"/>
      <c r="P438" s="65"/>
      <c r="Q438" s="65"/>
      <c r="R438" s="65">
        <v>0</v>
      </c>
      <c r="S438" s="65"/>
      <c r="T438" s="65"/>
      <c r="U438" s="65"/>
      <c r="V438" s="65"/>
      <c r="W438" s="66">
        <v>0</v>
      </c>
      <c r="AA438" t="s">
        <v>1547</v>
      </c>
      <c r="AG438">
        <v>1</v>
      </c>
      <c r="AM438">
        <f t="shared" si="13"/>
        <v>1</v>
      </c>
    </row>
    <row r="439" spans="1:39" x14ac:dyDescent="0.2">
      <c r="A439" s="51" t="s">
        <v>4234</v>
      </c>
      <c r="B439" s="51" t="s">
        <v>4235</v>
      </c>
      <c r="C439" s="51" t="s">
        <v>4236</v>
      </c>
      <c r="D439" s="52" t="s">
        <v>3525</v>
      </c>
      <c r="E439" t="s">
        <v>3450</v>
      </c>
      <c r="F439">
        <f t="shared" si="12"/>
        <v>5</v>
      </c>
      <c r="K439" s="57" t="s">
        <v>221</v>
      </c>
      <c r="L439" s="64"/>
      <c r="M439" s="65"/>
      <c r="N439" s="65"/>
      <c r="O439" s="65"/>
      <c r="P439" s="65"/>
      <c r="Q439" s="65"/>
      <c r="R439" s="65">
        <v>0</v>
      </c>
      <c r="S439" s="65"/>
      <c r="T439" s="65"/>
      <c r="U439" s="65"/>
      <c r="V439" s="65"/>
      <c r="W439" s="66">
        <v>0</v>
      </c>
      <c r="AA439" t="s">
        <v>1768</v>
      </c>
      <c r="AG439">
        <v>1</v>
      </c>
      <c r="AM439">
        <f t="shared" si="13"/>
        <v>1</v>
      </c>
    </row>
    <row r="440" spans="1:39" x14ac:dyDescent="0.2">
      <c r="A440" s="51" t="s">
        <v>4234</v>
      </c>
      <c r="B440" s="51" t="s">
        <v>4237</v>
      </c>
      <c r="C440" s="51" t="s">
        <v>4238</v>
      </c>
      <c r="D440" s="52" t="s">
        <v>3525</v>
      </c>
      <c r="E440" t="s">
        <v>3450</v>
      </c>
      <c r="F440">
        <f t="shared" si="12"/>
        <v>5</v>
      </c>
      <c r="K440" s="57" t="s">
        <v>56</v>
      </c>
      <c r="L440" s="64"/>
      <c r="M440" s="65"/>
      <c r="N440" s="65"/>
      <c r="O440" s="65"/>
      <c r="P440" s="65"/>
      <c r="Q440" s="65"/>
      <c r="R440" s="65">
        <v>0</v>
      </c>
      <c r="S440" s="65"/>
      <c r="T440" s="65"/>
      <c r="U440" s="65"/>
      <c r="V440" s="65"/>
      <c r="W440" s="66">
        <v>0</v>
      </c>
      <c r="AA440" t="s">
        <v>211</v>
      </c>
      <c r="AF440">
        <v>1</v>
      </c>
      <c r="AM440">
        <f t="shared" si="13"/>
        <v>1</v>
      </c>
    </row>
    <row r="441" spans="1:39" x14ac:dyDescent="0.2">
      <c r="A441" s="51" t="s">
        <v>4234</v>
      </c>
      <c r="B441" s="51" t="s">
        <v>4213</v>
      </c>
      <c r="C441" s="51" t="s">
        <v>4239</v>
      </c>
      <c r="D441" s="52" t="s">
        <v>3525</v>
      </c>
      <c r="E441" t="s">
        <v>3450</v>
      </c>
      <c r="F441">
        <f t="shared" si="12"/>
        <v>5</v>
      </c>
      <c r="K441" s="57" t="s">
        <v>2072</v>
      </c>
      <c r="L441" s="64"/>
      <c r="M441" s="65"/>
      <c r="N441" s="65"/>
      <c r="O441" s="65"/>
      <c r="P441" s="65"/>
      <c r="Q441" s="65"/>
      <c r="R441" s="65">
        <v>0</v>
      </c>
      <c r="S441" s="65"/>
      <c r="T441" s="65"/>
      <c r="U441" s="65"/>
      <c r="V441" s="65"/>
      <c r="W441" s="66">
        <v>0</v>
      </c>
      <c r="AA441" t="s">
        <v>1215</v>
      </c>
      <c r="AF441">
        <v>1</v>
      </c>
      <c r="AM441">
        <f t="shared" si="13"/>
        <v>1</v>
      </c>
    </row>
    <row r="442" spans="1:39" x14ac:dyDescent="0.2">
      <c r="A442" s="51" t="s">
        <v>4240</v>
      </c>
      <c r="B442" s="51" t="s">
        <v>4229</v>
      </c>
      <c r="C442" s="51" t="s">
        <v>4241</v>
      </c>
      <c r="D442" s="52" t="s">
        <v>3525</v>
      </c>
      <c r="E442" t="s">
        <v>3450</v>
      </c>
      <c r="F442">
        <f t="shared" si="12"/>
        <v>5</v>
      </c>
      <c r="K442" s="57" t="s">
        <v>582</v>
      </c>
      <c r="L442" s="64"/>
      <c r="M442" s="65"/>
      <c r="N442" s="65"/>
      <c r="O442" s="65"/>
      <c r="P442" s="65"/>
      <c r="Q442" s="65">
        <v>0</v>
      </c>
      <c r="R442" s="65"/>
      <c r="S442" s="65"/>
      <c r="T442" s="65"/>
      <c r="U442" s="65"/>
      <c r="V442" s="65"/>
      <c r="W442" s="66">
        <v>0</v>
      </c>
      <c r="AA442" t="s">
        <v>6261</v>
      </c>
      <c r="AK442">
        <v>1</v>
      </c>
      <c r="AM442">
        <f t="shared" si="13"/>
        <v>1</v>
      </c>
    </row>
    <row r="443" spans="1:39" x14ac:dyDescent="0.2">
      <c r="A443" s="51" t="s">
        <v>4240</v>
      </c>
      <c r="B443" s="51" t="s">
        <v>4242</v>
      </c>
      <c r="C443" s="51" t="s">
        <v>4243</v>
      </c>
      <c r="D443" s="52" t="s">
        <v>3525</v>
      </c>
      <c r="E443" t="s">
        <v>3450</v>
      </c>
      <c r="F443">
        <f t="shared" si="12"/>
        <v>5</v>
      </c>
      <c r="K443" s="57" t="s">
        <v>6409</v>
      </c>
      <c r="L443" s="64"/>
      <c r="M443" s="65"/>
      <c r="N443" s="65">
        <v>0</v>
      </c>
      <c r="O443" s="65"/>
      <c r="P443" s="65"/>
      <c r="Q443" s="65"/>
      <c r="R443" s="65"/>
      <c r="S443" s="65"/>
      <c r="T443" s="65"/>
      <c r="U443" s="65"/>
      <c r="V443" s="65"/>
      <c r="W443" s="66">
        <v>0</v>
      </c>
      <c r="AA443" t="s">
        <v>5000</v>
      </c>
      <c r="AK443">
        <v>1</v>
      </c>
      <c r="AM443">
        <f t="shared" si="13"/>
        <v>1</v>
      </c>
    </row>
    <row r="444" spans="1:39" x14ac:dyDescent="0.2">
      <c r="A444" s="51" t="s">
        <v>4244</v>
      </c>
      <c r="B444" s="51" t="s">
        <v>4245</v>
      </c>
      <c r="C444" s="51" t="s">
        <v>4246</v>
      </c>
      <c r="D444" s="52" t="s">
        <v>3525</v>
      </c>
      <c r="E444" t="s">
        <v>3450</v>
      </c>
      <c r="F444">
        <f t="shared" si="12"/>
        <v>5</v>
      </c>
      <c r="K444" s="57" t="s">
        <v>5142</v>
      </c>
      <c r="L444" s="64"/>
      <c r="M444" s="65"/>
      <c r="N444" s="65">
        <v>0</v>
      </c>
      <c r="O444" s="65"/>
      <c r="P444" s="65"/>
      <c r="Q444" s="65"/>
      <c r="R444" s="65"/>
      <c r="S444" s="65"/>
      <c r="T444" s="65"/>
      <c r="U444" s="65"/>
      <c r="V444" s="65"/>
      <c r="W444" s="66">
        <v>0</v>
      </c>
      <c r="AA444" t="s">
        <v>5660</v>
      </c>
      <c r="AK444">
        <v>1</v>
      </c>
      <c r="AM444">
        <f t="shared" si="13"/>
        <v>1</v>
      </c>
    </row>
    <row r="445" spans="1:39" x14ac:dyDescent="0.2">
      <c r="A445" s="51" t="s">
        <v>4244</v>
      </c>
      <c r="B445" s="51" t="s">
        <v>4229</v>
      </c>
      <c r="C445" s="51" t="s">
        <v>4247</v>
      </c>
      <c r="D445" s="52" t="s">
        <v>3525</v>
      </c>
      <c r="E445" t="s">
        <v>3450</v>
      </c>
      <c r="F445">
        <f t="shared" si="12"/>
        <v>5</v>
      </c>
      <c r="K445" s="57" t="s">
        <v>570</v>
      </c>
      <c r="L445" s="64"/>
      <c r="M445" s="65"/>
      <c r="N445" s="65"/>
      <c r="O445" s="65"/>
      <c r="P445" s="65">
        <v>0</v>
      </c>
      <c r="Q445" s="65"/>
      <c r="R445" s="65"/>
      <c r="S445" s="65"/>
      <c r="T445" s="65"/>
      <c r="U445" s="65"/>
      <c r="V445" s="65"/>
      <c r="W445" s="66">
        <v>0</v>
      </c>
      <c r="AA445" t="s">
        <v>5311</v>
      </c>
      <c r="AK445">
        <v>1</v>
      </c>
      <c r="AM445">
        <f t="shared" si="13"/>
        <v>1</v>
      </c>
    </row>
    <row r="446" spans="1:39" x14ac:dyDescent="0.2">
      <c r="A446" s="51" t="s">
        <v>4244</v>
      </c>
      <c r="B446" s="51" t="s">
        <v>4248</v>
      </c>
      <c r="C446" s="51" t="s">
        <v>4249</v>
      </c>
      <c r="D446" s="52" t="s">
        <v>3525</v>
      </c>
      <c r="E446" t="s">
        <v>3450</v>
      </c>
      <c r="F446">
        <f t="shared" si="12"/>
        <v>5</v>
      </c>
      <c r="K446" s="57" t="s">
        <v>1876</v>
      </c>
      <c r="L446" s="64"/>
      <c r="M446" s="65"/>
      <c r="N446" s="65"/>
      <c r="O446" s="65"/>
      <c r="P446" s="65">
        <v>0</v>
      </c>
      <c r="Q446" s="65"/>
      <c r="R446" s="65"/>
      <c r="S446" s="65"/>
      <c r="T446" s="65"/>
      <c r="U446" s="65"/>
      <c r="V446" s="65"/>
      <c r="W446" s="66">
        <v>0</v>
      </c>
      <c r="AA446" t="s">
        <v>4828</v>
      </c>
      <c r="AK446">
        <v>1</v>
      </c>
      <c r="AM446">
        <f t="shared" si="13"/>
        <v>1</v>
      </c>
    </row>
    <row r="447" spans="1:39" x14ac:dyDescent="0.2">
      <c r="A447" s="51" t="s">
        <v>4250</v>
      </c>
      <c r="B447" s="51" t="s">
        <v>4237</v>
      </c>
      <c r="C447" s="51" t="s">
        <v>4251</v>
      </c>
      <c r="D447" s="52" t="s">
        <v>3525</v>
      </c>
      <c r="E447" t="s">
        <v>3450</v>
      </c>
      <c r="F447">
        <f t="shared" si="12"/>
        <v>5</v>
      </c>
      <c r="K447" s="57" t="s">
        <v>1873</v>
      </c>
      <c r="L447" s="64"/>
      <c r="M447" s="65"/>
      <c r="N447" s="65"/>
      <c r="O447" s="65"/>
      <c r="P447" s="65">
        <v>0</v>
      </c>
      <c r="Q447" s="65"/>
      <c r="R447" s="65"/>
      <c r="S447" s="65"/>
      <c r="T447" s="65"/>
      <c r="U447" s="65"/>
      <c r="V447" s="65"/>
      <c r="W447" s="66">
        <v>0</v>
      </c>
      <c r="AA447" t="s">
        <v>213</v>
      </c>
      <c r="AI447">
        <v>1</v>
      </c>
      <c r="AM447">
        <f t="shared" si="13"/>
        <v>1</v>
      </c>
    </row>
    <row r="448" spans="1:39" x14ac:dyDescent="0.2">
      <c r="A448" s="51" t="s">
        <v>4250</v>
      </c>
      <c r="B448" s="51" t="s">
        <v>3706</v>
      </c>
      <c r="C448" s="51" t="s">
        <v>4252</v>
      </c>
      <c r="D448" s="52" t="s">
        <v>3525</v>
      </c>
      <c r="E448" t="s">
        <v>3450</v>
      </c>
      <c r="F448">
        <f t="shared" si="12"/>
        <v>5</v>
      </c>
      <c r="K448" s="57" t="s">
        <v>6303</v>
      </c>
      <c r="L448" s="64"/>
      <c r="M448" s="65"/>
      <c r="N448" s="65"/>
      <c r="O448" s="65"/>
      <c r="P448" s="65"/>
      <c r="Q448" s="65"/>
      <c r="R448" s="65"/>
      <c r="S448" s="65"/>
      <c r="T448" s="65"/>
      <c r="U448" s="65">
        <v>0</v>
      </c>
      <c r="V448" s="65"/>
      <c r="W448" s="66">
        <v>0</v>
      </c>
      <c r="AA448" s="24" t="s">
        <v>98</v>
      </c>
      <c r="AI448">
        <v>1</v>
      </c>
      <c r="AM448">
        <f t="shared" si="13"/>
        <v>1</v>
      </c>
    </row>
    <row r="449" spans="1:39" x14ac:dyDescent="0.2">
      <c r="A449" s="51" t="s">
        <v>4250</v>
      </c>
      <c r="B449" s="51" t="s">
        <v>4253</v>
      </c>
      <c r="C449" s="51" t="s">
        <v>4254</v>
      </c>
      <c r="D449" s="52" t="s">
        <v>3525</v>
      </c>
      <c r="E449" t="s">
        <v>3450</v>
      </c>
      <c r="F449">
        <f t="shared" si="12"/>
        <v>5</v>
      </c>
      <c r="K449" s="57" t="s">
        <v>5574</v>
      </c>
      <c r="L449" s="64"/>
      <c r="M449" s="65"/>
      <c r="N449" s="65"/>
      <c r="O449" s="65"/>
      <c r="P449" s="65"/>
      <c r="Q449" s="65"/>
      <c r="R449" s="65"/>
      <c r="S449" s="65"/>
      <c r="T449" s="65"/>
      <c r="U449" s="65">
        <v>0</v>
      </c>
      <c r="V449" s="65"/>
      <c r="W449" s="66">
        <v>0</v>
      </c>
      <c r="AA449" t="s">
        <v>214</v>
      </c>
      <c r="AH449">
        <v>1</v>
      </c>
      <c r="AM449">
        <f t="shared" si="13"/>
        <v>1</v>
      </c>
    </row>
    <row r="450" spans="1:39" x14ac:dyDescent="0.2">
      <c r="A450" s="51" t="s">
        <v>4255</v>
      </c>
      <c r="B450" s="51" t="s">
        <v>4256</v>
      </c>
      <c r="C450" s="51" t="s">
        <v>4257</v>
      </c>
      <c r="D450" s="52" t="s">
        <v>3708</v>
      </c>
      <c r="E450" t="s">
        <v>3450</v>
      </c>
      <c r="F450">
        <f t="shared" si="12"/>
        <v>5</v>
      </c>
      <c r="K450" s="57" t="s">
        <v>4905</v>
      </c>
      <c r="L450" s="64"/>
      <c r="M450" s="65"/>
      <c r="N450" s="65"/>
      <c r="O450" s="65"/>
      <c r="P450" s="65"/>
      <c r="Q450" s="65"/>
      <c r="R450" s="65"/>
      <c r="S450" s="65"/>
      <c r="T450" s="65"/>
      <c r="U450" s="65">
        <v>0</v>
      </c>
      <c r="V450" s="65"/>
      <c r="W450" s="66">
        <v>0</v>
      </c>
      <c r="AA450" t="s">
        <v>1806</v>
      </c>
      <c r="AH450">
        <v>1</v>
      </c>
      <c r="AM450">
        <f t="shared" si="13"/>
        <v>1</v>
      </c>
    </row>
    <row r="451" spans="1:39" x14ac:dyDescent="0.2">
      <c r="A451" s="51" t="s">
        <v>4255</v>
      </c>
      <c r="B451" s="51" t="s">
        <v>3681</v>
      </c>
      <c r="C451" s="51" t="s">
        <v>4258</v>
      </c>
      <c r="D451" s="52" t="s">
        <v>3708</v>
      </c>
      <c r="E451" t="s">
        <v>3450</v>
      </c>
      <c r="F451">
        <f t="shared" ref="F451:F514" si="14">VLOOKUP(E451,$H$2:$I$12,2,0)</f>
        <v>5</v>
      </c>
      <c r="K451" s="57" t="s">
        <v>716</v>
      </c>
      <c r="L451" s="64"/>
      <c r="M451" s="65"/>
      <c r="N451" s="65"/>
      <c r="O451" s="65"/>
      <c r="P451" s="65">
        <v>0</v>
      </c>
      <c r="Q451" s="65"/>
      <c r="R451" s="65"/>
      <c r="S451" s="65"/>
      <c r="T451" s="65"/>
      <c r="U451" s="65"/>
      <c r="V451" s="65"/>
      <c r="W451" s="66">
        <v>0</v>
      </c>
      <c r="AA451" t="s">
        <v>734</v>
      </c>
      <c r="AI451">
        <v>1</v>
      </c>
      <c r="AM451">
        <f t="shared" si="13"/>
        <v>1</v>
      </c>
    </row>
    <row r="452" spans="1:39" x14ac:dyDescent="0.2">
      <c r="A452" s="51" t="s">
        <v>4255</v>
      </c>
      <c r="B452" s="51" t="s">
        <v>4245</v>
      </c>
      <c r="C452" s="51" t="s">
        <v>4259</v>
      </c>
      <c r="D452" s="52" t="s">
        <v>3525</v>
      </c>
      <c r="E452" t="s">
        <v>3450</v>
      </c>
      <c r="F452">
        <f t="shared" si="14"/>
        <v>5</v>
      </c>
      <c r="K452" s="57" t="s">
        <v>615</v>
      </c>
      <c r="L452" s="64"/>
      <c r="M452" s="65"/>
      <c r="N452" s="65"/>
      <c r="O452" s="65"/>
      <c r="P452" s="65">
        <v>0</v>
      </c>
      <c r="Q452" s="65"/>
      <c r="R452" s="65"/>
      <c r="S452" s="65"/>
      <c r="T452" s="65"/>
      <c r="U452" s="65"/>
      <c r="V452" s="65"/>
      <c r="W452" s="66">
        <v>0</v>
      </c>
      <c r="AA452" t="s">
        <v>8389</v>
      </c>
      <c r="AI452">
        <v>1</v>
      </c>
      <c r="AM452">
        <f t="shared" si="13"/>
        <v>1</v>
      </c>
    </row>
    <row r="453" spans="1:39" x14ac:dyDescent="0.2">
      <c r="A453" s="51" t="s">
        <v>4260</v>
      </c>
      <c r="B453" s="51" t="s">
        <v>3882</v>
      </c>
      <c r="C453" s="51" t="s">
        <v>4261</v>
      </c>
      <c r="D453" s="52" t="s">
        <v>1672</v>
      </c>
      <c r="E453" t="s">
        <v>3442</v>
      </c>
      <c r="F453">
        <f t="shared" si="14"/>
        <v>13</v>
      </c>
      <c r="K453" s="57" t="s">
        <v>219</v>
      </c>
      <c r="L453" s="64"/>
      <c r="M453" s="65"/>
      <c r="N453" s="65"/>
      <c r="O453" s="65"/>
      <c r="P453" s="65"/>
      <c r="Q453" s="65"/>
      <c r="R453" s="65">
        <v>0</v>
      </c>
      <c r="S453" s="65"/>
      <c r="T453" s="65"/>
      <c r="U453" s="65"/>
      <c r="V453" s="65"/>
      <c r="W453" s="66">
        <v>0</v>
      </c>
      <c r="AA453" t="s">
        <v>668</v>
      </c>
      <c r="AI453">
        <v>1</v>
      </c>
      <c r="AM453">
        <f t="shared" si="13"/>
        <v>1</v>
      </c>
    </row>
    <row r="454" spans="1:39" x14ac:dyDescent="0.2">
      <c r="A454" s="51" t="s">
        <v>4260</v>
      </c>
      <c r="B454" s="51" t="s">
        <v>4262</v>
      </c>
      <c r="C454" s="51" t="s">
        <v>4263</v>
      </c>
      <c r="D454" s="52" t="s">
        <v>1672</v>
      </c>
      <c r="E454" t="s">
        <v>3442</v>
      </c>
      <c r="F454">
        <f t="shared" si="14"/>
        <v>13</v>
      </c>
      <c r="K454" s="57" t="s">
        <v>20</v>
      </c>
      <c r="L454" s="64"/>
      <c r="M454" s="65"/>
      <c r="N454" s="65"/>
      <c r="O454" s="65"/>
      <c r="P454" s="65"/>
      <c r="Q454" s="65"/>
      <c r="R454" s="65">
        <v>0</v>
      </c>
      <c r="S454" s="65"/>
      <c r="T454" s="65"/>
      <c r="U454" s="65"/>
      <c r="V454" s="65"/>
      <c r="W454" s="66">
        <v>0</v>
      </c>
      <c r="AA454" t="s">
        <v>126</v>
      </c>
      <c r="AG454">
        <v>1</v>
      </c>
      <c r="AM454">
        <f t="shared" si="13"/>
        <v>1</v>
      </c>
    </row>
    <row r="455" spans="1:39" x14ac:dyDescent="0.2">
      <c r="A455" s="51" t="s">
        <v>4260</v>
      </c>
      <c r="B455" s="51" t="s">
        <v>4264</v>
      </c>
      <c r="C455" s="51" t="s">
        <v>4265</v>
      </c>
      <c r="D455" s="52" t="s">
        <v>1672</v>
      </c>
      <c r="E455" t="s">
        <v>3442</v>
      </c>
      <c r="F455">
        <f t="shared" si="14"/>
        <v>13</v>
      </c>
      <c r="K455" s="57" t="s">
        <v>600</v>
      </c>
      <c r="L455" s="64"/>
      <c r="M455" s="65"/>
      <c r="N455" s="65"/>
      <c r="O455" s="65"/>
      <c r="P455" s="65"/>
      <c r="Q455" s="65"/>
      <c r="R455" s="65"/>
      <c r="S455" s="65"/>
      <c r="T455" s="65"/>
      <c r="U455" s="65">
        <v>0</v>
      </c>
      <c r="V455" s="65"/>
      <c r="W455" s="66">
        <v>0</v>
      </c>
      <c r="AA455" s="24" t="s">
        <v>123</v>
      </c>
      <c r="AG455">
        <v>1</v>
      </c>
      <c r="AM455">
        <f t="shared" si="13"/>
        <v>1</v>
      </c>
    </row>
    <row r="456" spans="1:39" x14ac:dyDescent="0.2">
      <c r="A456" s="51" t="s">
        <v>4266</v>
      </c>
      <c r="B456" s="51" t="s">
        <v>3916</v>
      </c>
      <c r="C456" s="51" t="s">
        <v>4267</v>
      </c>
      <c r="D456" s="52" t="s">
        <v>1672</v>
      </c>
      <c r="E456" t="s">
        <v>3442</v>
      </c>
      <c r="F456">
        <f t="shared" si="14"/>
        <v>13</v>
      </c>
      <c r="K456" s="57" t="s">
        <v>548</v>
      </c>
      <c r="L456" s="64"/>
      <c r="M456" s="65"/>
      <c r="N456" s="65"/>
      <c r="O456" s="65"/>
      <c r="P456" s="65"/>
      <c r="Q456" s="65"/>
      <c r="R456" s="65"/>
      <c r="S456" s="65"/>
      <c r="T456" s="65"/>
      <c r="U456" s="65">
        <v>0</v>
      </c>
      <c r="V456" s="65"/>
      <c r="W456" s="66">
        <v>0</v>
      </c>
      <c r="AA456" t="s">
        <v>727</v>
      </c>
      <c r="AH456">
        <v>1</v>
      </c>
      <c r="AM456">
        <f t="shared" si="13"/>
        <v>1</v>
      </c>
    </row>
    <row r="457" spans="1:39" x14ac:dyDescent="0.2">
      <c r="A457" s="51" t="s">
        <v>4266</v>
      </c>
      <c r="B457" s="51" t="s">
        <v>4268</v>
      </c>
      <c r="C457" s="51" t="s">
        <v>4269</v>
      </c>
      <c r="D457" s="52" t="s">
        <v>1672</v>
      </c>
      <c r="E457" t="s">
        <v>3442</v>
      </c>
      <c r="F457">
        <f t="shared" si="14"/>
        <v>13</v>
      </c>
      <c r="K457" s="57" t="s">
        <v>6306</v>
      </c>
      <c r="L457" s="64"/>
      <c r="M457" s="65"/>
      <c r="N457" s="65"/>
      <c r="O457" s="65"/>
      <c r="P457" s="65"/>
      <c r="Q457" s="65"/>
      <c r="R457" s="65"/>
      <c r="S457" s="65"/>
      <c r="T457" s="65"/>
      <c r="U457" s="65">
        <v>0</v>
      </c>
      <c r="V457" s="65"/>
      <c r="W457" s="66">
        <v>0</v>
      </c>
      <c r="AA457" t="s">
        <v>685</v>
      </c>
      <c r="AH457">
        <v>1</v>
      </c>
      <c r="AM457">
        <f t="shared" si="13"/>
        <v>1</v>
      </c>
    </row>
    <row r="458" spans="1:39" x14ac:dyDescent="0.2">
      <c r="A458" s="51" t="s">
        <v>4266</v>
      </c>
      <c r="B458" s="51" t="s">
        <v>4270</v>
      </c>
      <c r="C458" s="51" t="s">
        <v>4271</v>
      </c>
      <c r="D458" s="52" t="s">
        <v>1672</v>
      </c>
      <c r="E458" t="s">
        <v>3442</v>
      </c>
      <c r="F458">
        <f t="shared" si="14"/>
        <v>13</v>
      </c>
      <c r="K458" s="57" t="s">
        <v>4409</v>
      </c>
      <c r="L458" s="64"/>
      <c r="M458" s="65"/>
      <c r="N458" s="65"/>
      <c r="O458" s="65"/>
      <c r="P458" s="65"/>
      <c r="Q458" s="65"/>
      <c r="R458" s="65"/>
      <c r="S458" s="65"/>
      <c r="T458" s="65"/>
      <c r="U458" s="65">
        <v>0</v>
      </c>
      <c r="V458" s="65"/>
      <c r="W458" s="66">
        <v>0</v>
      </c>
      <c r="AA458" t="s">
        <v>7665</v>
      </c>
      <c r="AH458">
        <v>1</v>
      </c>
      <c r="AM458">
        <f t="shared" si="13"/>
        <v>1</v>
      </c>
    </row>
    <row r="459" spans="1:39" x14ac:dyDescent="0.2">
      <c r="A459" s="51" t="s">
        <v>4272</v>
      </c>
      <c r="B459" s="51" t="s">
        <v>4273</v>
      </c>
      <c r="C459" s="51" t="s">
        <v>4274</v>
      </c>
      <c r="D459" s="52" t="s">
        <v>1672</v>
      </c>
      <c r="E459" t="s">
        <v>3442</v>
      </c>
      <c r="F459">
        <f t="shared" si="14"/>
        <v>13</v>
      </c>
      <c r="K459" s="57" t="s">
        <v>4080</v>
      </c>
      <c r="L459" s="64"/>
      <c r="M459" s="65">
        <v>0</v>
      </c>
      <c r="N459" s="65"/>
      <c r="O459" s="65"/>
      <c r="P459" s="65"/>
      <c r="Q459" s="65"/>
      <c r="R459" s="65"/>
      <c r="S459" s="65"/>
      <c r="T459" s="65"/>
      <c r="U459" s="65"/>
      <c r="V459" s="65"/>
      <c r="W459" s="66">
        <v>0</v>
      </c>
      <c r="AA459" t="s">
        <v>5639</v>
      </c>
      <c r="AK459">
        <v>1</v>
      </c>
      <c r="AM459">
        <f t="shared" si="13"/>
        <v>1</v>
      </c>
    </row>
    <row r="460" spans="1:39" x14ac:dyDescent="0.2">
      <c r="A460" s="51" t="s">
        <v>4272</v>
      </c>
      <c r="B460" s="51" t="s">
        <v>4264</v>
      </c>
      <c r="C460" s="51" t="s">
        <v>4275</v>
      </c>
      <c r="D460" s="52" t="s">
        <v>1672</v>
      </c>
      <c r="E460" t="s">
        <v>3442</v>
      </c>
      <c r="F460">
        <f t="shared" si="14"/>
        <v>13</v>
      </c>
      <c r="K460" s="57" t="s">
        <v>3566</v>
      </c>
      <c r="L460" s="64"/>
      <c r="M460" s="65">
        <v>0</v>
      </c>
      <c r="N460" s="65"/>
      <c r="O460" s="65"/>
      <c r="P460" s="65"/>
      <c r="Q460" s="65"/>
      <c r="R460" s="65"/>
      <c r="S460" s="65"/>
      <c r="T460" s="65"/>
      <c r="U460" s="65"/>
      <c r="V460" s="65"/>
      <c r="W460" s="66">
        <v>0</v>
      </c>
      <c r="AA460" t="s">
        <v>4800</v>
      </c>
      <c r="AK460">
        <v>1</v>
      </c>
      <c r="AM460">
        <f t="shared" si="13"/>
        <v>1</v>
      </c>
    </row>
    <row r="461" spans="1:39" x14ac:dyDescent="0.2">
      <c r="A461" s="51" t="s">
        <v>4276</v>
      </c>
      <c r="B461" s="51" t="s">
        <v>4264</v>
      </c>
      <c r="C461" s="51" t="s">
        <v>4277</v>
      </c>
      <c r="D461" s="52" t="s">
        <v>1672</v>
      </c>
      <c r="E461" t="s">
        <v>3442</v>
      </c>
      <c r="F461">
        <f t="shared" si="14"/>
        <v>13</v>
      </c>
      <c r="K461" s="57" t="s">
        <v>4708</v>
      </c>
      <c r="L461" s="64"/>
      <c r="M461" s="65"/>
      <c r="N461" s="65"/>
      <c r="O461" s="65"/>
      <c r="P461" s="65"/>
      <c r="Q461" s="65"/>
      <c r="R461" s="65"/>
      <c r="S461" s="65"/>
      <c r="T461" s="65"/>
      <c r="U461" s="65">
        <v>0</v>
      </c>
      <c r="V461" s="65"/>
      <c r="W461" s="66">
        <v>0</v>
      </c>
      <c r="AA461" t="s">
        <v>10319</v>
      </c>
      <c r="AL461">
        <v>1</v>
      </c>
      <c r="AM461">
        <f t="shared" si="13"/>
        <v>1</v>
      </c>
    </row>
    <row r="462" spans="1:39" x14ac:dyDescent="0.2">
      <c r="A462" s="51" t="s">
        <v>4276</v>
      </c>
      <c r="B462" s="51" t="s">
        <v>4278</v>
      </c>
      <c r="C462" s="51" t="s">
        <v>4279</v>
      </c>
      <c r="D462" s="52" t="s">
        <v>1672</v>
      </c>
      <c r="E462" t="s">
        <v>3442</v>
      </c>
      <c r="F462">
        <f t="shared" si="14"/>
        <v>13</v>
      </c>
      <c r="K462" s="57" t="s">
        <v>220</v>
      </c>
      <c r="L462" s="64"/>
      <c r="M462" s="65"/>
      <c r="N462" s="65"/>
      <c r="O462" s="65"/>
      <c r="P462" s="65">
        <v>0</v>
      </c>
      <c r="Q462" s="65"/>
      <c r="R462" s="65"/>
      <c r="S462" s="65"/>
      <c r="T462" s="65"/>
      <c r="U462" s="65"/>
      <c r="V462" s="65"/>
      <c r="W462" s="66">
        <v>0</v>
      </c>
      <c r="AA462" t="s">
        <v>1708</v>
      </c>
      <c r="AI462">
        <v>1</v>
      </c>
      <c r="AM462">
        <f t="shared" si="13"/>
        <v>1</v>
      </c>
    </row>
    <row r="463" spans="1:39" x14ac:dyDescent="0.2">
      <c r="A463" s="51" t="s">
        <v>4276</v>
      </c>
      <c r="B463" s="51" t="s">
        <v>4280</v>
      </c>
      <c r="C463" s="51" t="s">
        <v>4281</v>
      </c>
      <c r="D463" s="52" t="s">
        <v>1672</v>
      </c>
      <c r="E463" t="s">
        <v>3442</v>
      </c>
      <c r="F463">
        <f t="shared" si="14"/>
        <v>13</v>
      </c>
      <c r="K463" s="57" t="s">
        <v>1746</v>
      </c>
      <c r="L463" s="64"/>
      <c r="M463" s="65"/>
      <c r="N463" s="65"/>
      <c r="O463" s="65"/>
      <c r="P463" s="65">
        <v>0</v>
      </c>
      <c r="Q463" s="65"/>
      <c r="R463" s="65"/>
      <c r="S463" s="65"/>
      <c r="T463" s="65"/>
      <c r="U463" s="65"/>
      <c r="V463" s="65"/>
      <c r="W463" s="66">
        <v>0</v>
      </c>
      <c r="AA463" t="s">
        <v>1281</v>
      </c>
      <c r="AI463">
        <v>1</v>
      </c>
      <c r="AM463">
        <f t="shared" si="13"/>
        <v>1</v>
      </c>
    </row>
    <row r="464" spans="1:39" x14ac:dyDescent="0.2">
      <c r="A464" s="51" t="s">
        <v>4282</v>
      </c>
      <c r="B464" s="51" t="s">
        <v>4270</v>
      </c>
      <c r="C464" s="51" t="s">
        <v>4283</v>
      </c>
      <c r="D464" s="52" t="s">
        <v>1672</v>
      </c>
      <c r="E464" t="s">
        <v>3442</v>
      </c>
      <c r="F464">
        <f t="shared" si="14"/>
        <v>13</v>
      </c>
      <c r="K464" s="57" t="s">
        <v>1741</v>
      </c>
      <c r="L464" s="64"/>
      <c r="M464" s="65"/>
      <c r="N464" s="65"/>
      <c r="O464" s="65"/>
      <c r="P464" s="65">
        <v>0</v>
      </c>
      <c r="Q464" s="65"/>
      <c r="R464" s="65"/>
      <c r="S464" s="65"/>
      <c r="T464" s="65"/>
      <c r="U464" s="65"/>
      <c r="V464" s="65"/>
      <c r="W464" s="66">
        <v>0</v>
      </c>
      <c r="AA464" t="s">
        <v>1660</v>
      </c>
      <c r="AG464">
        <v>1</v>
      </c>
      <c r="AM464">
        <f t="shared" si="13"/>
        <v>1</v>
      </c>
    </row>
    <row r="465" spans="1:39" x14ac:dyDescent="0.2">
      <c r="A465" s="51" t="s">
        <v>4282</v>
      </c>
      <c r="B465" s="51" t="s">
        <v>4284</v>
      </c>
      <c r="C465" s="51" t="s">
        <v>4285</v>
      </c>
      <c r="D465" s="52" t="s">
        <v>1672</v>
      </c>
      <c r="E465" t="s">
        <v>3442</v>
      </c>
      <c r="F465">
        <f t="shared" si="14"/>
        <v>13</v>
      </c>
      <c r="K465" s="57" t="s">
        <v>6310</v>
      </c>
      <c r="L465" s="64"/>
      <c r="M465" s="65"/>
      <c r="N465" s="65"/>
      <c r="O465" s="65"/>
      <c r="P465" s="65"/>
      <c r="Q465" s="65"/>
      <c r="R465" s="65"/>
      <c r="S465" s="65"/>
      <c r="T465" s="65"/>
      <c r="U465" s="65">
        <v>0</v>
      </c>
      <c r="V465" s="65"/>
      <c r="W465" s="66">
        <v>0</v>
      </c>
      <c r="AA465" t="s">
        <v>1517</v>
      </c>
      <c r="AG465">
        <v>1</v>
      </c>
      <c r="AM465">
        <f t="shared" si="13"/>
        <v>1</v>
      </c>
    </row>
    <row r="466" spans="1:39" x14ac:dyDescent="0.2">
      <c r="A466" s="51" t="s">
        <v>4282</v>
      </c>
      <c r="B466" s="51" t="s">
        <v>4286</v>
      </c>
      <c r="C466" s="51" t="s">
        <v>4287</v>
      </c>
      <c r="D466" s="52" t="s">
        <v>1672</v>
      </c>
      <c r="E466" t="s">
        <v>3442</v>
      </c>
      <c r="F466">
        <f t="shared" si="14"/>
        <v>13</v>
      </c>
      <c r="K466" s="57" t="s">
        <v>5032</v>
      </c>
      <c r="L466" s="64"/>
      <c r="M466" s="65"/>
      <c r="N466" s="65"/>
      <c r="O466" s="65"/>
      <c r="P466" s="65"/>
      <c r="Q466" s="65"/>
      <c r="R466" s="65"/>
      <c r="S466" s="65"/>
      <c r="T466" s="65"/>
      <c r="U466" s="65">
        <v>0</v>
      </c>
      <c r="V466" s="65"/>
      <c r="W466" s="66">
        <v>0</v>
      </c>
      <c r="AA466" t="s">
        <v>5821</v>
      </c>
      <c r="AE466">
        <v>1</v>
      </c>
      <c r="AM466">
        <f t="shared" si="13"/>
        <v>1</v>
      </c>
    </row>
    <row r="467" spans="1:39" x14ac:dyDescent="0.2">
      <c r="A467" s="51" t="s">
        <v>4288</v>
      </c>
      <c r="B467" s="51" t="s">
        <v>4280</v>
      </c>
      <c r="C467" s="51" t="s">
        <v>4289</v>
      </c>
      <c r="D467" s="52" t="s">
        <v>1672</v>
      </c>
      <c r="E467" t="s">
        <v>3442</v>
      </c>
      <c r="F467">
        <f t="shared" si="14"/>
        <v>13</v>
      </c>
      <c r="K467" s="57" t="s">
        <v>3165</v>
      </c>
      <c r="L467" s="64"/>
      <c r="M467" s="65"/>
      <c r="N467" s="65"/>
      <c r="O467" s="65"/>
      <c r="P467" s="65"/>
      <c r="Q467" s="65"/>
      <c r="R467" s="65">
        <v>0</v>
      </c>
      <c r="S467" s="65"/>
      <c r="T467" s="65"/>
      <c r="U467" s="65"/>
      <c r="V467" s="65"/>
      <c r="W467" s="66">
        <v>0</v>
      </c>
      <c r="AA467" t="s">
        <v>5373</v>
      </c>
      <c r="AF467">
        <v>1</v>
      </c>
      <c r="AM467">
        <f t="shared" si="13"/>
        <v>1</v>
      </c>
    </row>
    <row r="468" spans="1:39" x14ac:dyDescent="0.2">
      <c r="A468" s="51" t="s">
        <v>4288</v>
      </c>
      <c r="B468" s="51" t="s">
        <v>4290</v>
      </c>
      <c r="C468" s="51" t="s">
        <v>4291</v>
      </c>
      <c r="D468" s="52" t="s">
        <v>1672</v>
      </c>
      <c r="E468" t="s">
        <v>3442</v>
      </c>
      <c r="F468">
        <f t="shared" si="14"/>
        <v>13</v>
      </c>
      <c r="K468" s="57" t="s">
        <v>5657</v>
      </c>
      <c r="L468" s="64"/>
      <c r="M468" s="65"/>
      <c r="N468" s="65"/>
      <c r="O468" s="65"/>
      <c r="P468" s="65"/>
      <c r="Q468" s="65"/>
      <c r="R468" s="65"/>
      <c r="S468" s="65"/>
      <c r="T468" s="65"/>
      <c r="U468" s="65">
        <v>0</v>
      </c>
      <c r="V468" s="65"/>
      <c r="W468" s="66">
        <v>0</v>
      </c>
      <c r="AA468" t="s">
        <v>1775</v>
      </c>
      <c r="AG468">
        <v>1</v>
      </c>
      <c r="AM468">
        <f t="shared" si="13"/>
        <v>1</v>
      </c>
    </row>
    <row r="469" spans="1:39" x14ac:dyDescent="0.2">
      <c r="A469" s="51" t="s">
        <v>4288</v>
      </c>
      <c r="B469" s="51" t="s">
        <v>4292</v>
      </c>
      <c r="C469" s="51" t="s">
        <v>4293</v>
      </c>
      <c r="D469" s="52" t="s">
        <v>1672</v>
      </c>
      <c r="E469" t="s">
        <v>3442</v>
      </c>
      <c r="F469">
        <f t="shared" si="14"/>
        <v>13</v>
      </c>
      <c r="K469" s="57" t="s">
        <v>5306</v>
      </c>
      <c r="L469" s="64"/>
      <c r="M469" s="65"/>
      <c r="N469" s="65"/>
      <c r="O469" s="65"/>
      <c r="P469" s="65"/>
      <c r="Q469" s="65"/>
      <c r="R469" s="65"/>
      <c r="S469" s="65"/>
      <c r="T469" s="65"/>
      <c r="U469" s="65">
        <v>0</v>
      </c>
      <c r="V469" s="65"/>
      <c r="W469" s="66">
        <v>0</v>
      </c>
      <c r="AA469" t="s">
        <v>1480</v>
      </c>
      <c r="AG469">
        <v>1</v>
      </c>
      <c r="AM469">
        <f t="shared" si="13"/>
        <v>1</v>
      </c>
    </row>
    <row r="470" spans="1:39" x14ac:dyDescent="0.2">
      <c r="A470" s="51" t="s">
        <v>4294</v>
      </c>
      <c r="B470" s="51" t="s">
        <v>4295</v>
      </c>
      <c r="C470" s="51" t="s">
        <v>4296</v>
      </c>
      <c r="D470" s="52" t="s">
        <v>1672</v>
      </c>
      <c r="E470" t="s">
        <v>3442</v>
      </c>
      <c r="F470">
        <f t="shared" si="14"/>
        <v>13</v>
      </c>
      <c r="K470" s="57" t="s">
        <v>5165</v>
      </c>
      <c r="L470" s="64"/>
      <c r="M470" s="65"/>
      <c r="N470" s="65">
        <v>0</v>
      </c>
      <c r="O470" s="65"/>
      <c r="P470" s="65"/>
      <c r="Q470" s="65"/>
      <c r="R470" s="65"/>
      <c r="S470" s="65"/>
      <c r="T470" s="65"/>
      <c r="U470" s="65"/>
      <c r="V470" s="65"/>
      <c r="W470" s="66">
        <v>0</v>
      </c>
      <c r="AA470" t="s">
        <v>1643</v>
      </c>
      <c r="AG470">
        <v>1</v>
      </c>
      <c r="AM470">
        <f t="shared" si="13"/>
        <v>1</v>
      </c>
    </row>
    <row r="471" spans="1:39" x14ac:dyDescent="0.2">
      <c r="A471" s="51" t="s">
        <v>4294</v>
      </c>
      <c r="B471" s="51" t="s">
        <v>4286</v>
      </c>
      <c r="C471" s="51" t="s">
        <v>4297</v>
      </c>
      <c r="D471" s="52" t="s">
        <v>1672</v>
      </c>
      <c r="E471" t="s">
        <v>3442</v>
      </c>
      <c r="F471">
        <f t="shared" si="14"/>
        <v>13</v>
      </c>
      <c r="K471" s="57" t="s">
        <v>595</v>
      </c>
      <c r="L471" s="64"/>
      <c r="M471" s="65"/>
      <c r="N471" s="65"/>
      <c r="O471" s="65"/>
      <c r="P471" s="65"/>
      <c r="Q471" s="65"/>
      <c r="R471" s="65">
        <v>0</v>
      </c>
      <c r="S471" s="65"/>
      <c r="T471" s="65"/>
      <c r="U471" s="65"/>
      <c r="V471" s="65"/>
      <c r="W471" s="66">
        <v>0</v>
      </c>
      <c r="AA471" t="s">
        <v>638</v>
      </c>
      <c r="AG471">
        <v>1</v>
      </c>
      <c r="AM471">
        <f t="shared" si="13"/>
        <v>1</v>
      </c>
    </row>
    <row r="472" spans="1:39" x14ac:dyDescent="0.2">
      <c r="A472" s="51" t="s">
        <v>4298</v>
      </c>
      <c r="B472" s="51" t="s">
        <v>4286</v>
      </c>
      <c r="C472" s="51" t="s">
        <v>4299</v>
      </c>
      <c r="D472" s="52" t="s">
        <v>1672</v>
      </c>
      <c r="E472" t="s">
        <v>3442</v>
      </c>
      <c r="F472">
        <f t="shared" si="14"/>
        <v>13</v>
      </c>
      <c r="K472" s="57" t="s">
        <v>5582</v>
      </c>
      <c r="L472" s="64"/>
      <c r="M472" s="65"/>
      <c r="N472" s="65"/>
      <c r="O472" s="65">
        <v>0</v>
      </c>
      <c r="P472" s="65"/>
      <c r="Q472" s="65"/>
      <c r="R472" s="65"/>
      <c r="S472" s="65"/>
      <c r="T472" s="65"/>
      <c r="U472" s="65"/>
      <c r="V472" s="65"/>
      <c r="W472" s="66">
        <v>0</v>
      </c>
      <c r="AA472" t="s">
        <v>584</v>
      </c>
      <c r="AG472">
        <v>1</v>
      </c>
      <c r="AM472">
        <f t="shared" si="13"/>
        <v>1</v>
      </c>
    </row>
    <row r="473" spans="1:39" x14ac:dyDescent="0.2">
      <c r="A473" s="51" t="s">
        <v>4298</v>
      </c>
      <c r="B473" s="51" t="s">
        <v>4300</v>
      </c>
      <c r="C473" s="51" t="s">
        <v>4301</v>
      </c>
      <c r="D473" s="52" t="s">
        <v>1672</v>
      </c>
      <c r="E473" t="s">
        <v>3442</v>
      </c>
      <c r="F473">
        <f t="shared" si="14"/>
        <v>13</v>
      </c>
      <c r="K473" s="57" t="s">
        <v>4250</v>
      </c>
      <c r="L473" s="64"/>
      <c r="M473" s="65"/>
      <c r="N473" s="65"/>
      <c r="O473" s="65">
        <v>0</v>
      </c>
      <c r="P473" s="65"/>
      <c r="Q473" s="65"/>
      <c r="R473" s="65"/>
      <c r="S473" s="65"/>
      <c r="T473" s="65"/>
      <c r="U473" s="65"/>
      <c r="V473" s="65"/>
      <c r="W473" s="66">
        <v>0</v>
      </c>
      <c r="AA473" t="s">
        <v>215</v>
      </c>
      <c r="AH473">
        <v>1</v>
      </c>
      <c r="AM473">
        <f t="shared" si="13"/>
        <v>1</v>
      </c>
    </row>
    <row r="474" spans="1:39" x14ac:dyDescent="0.2">
      <c r="A474" s="51" t="s">
        <v>4298</v>
      </c>
      <c r="B474" s="51" t="s">
        <v>3808</v>
      </c>
      <c r="C474" s="51" t="s">
        <v>4302</v>
      </c>
      <c r="D474" s="52" t="s">
        <v>1672</v>
      </c>
      <c r="E474" t="s">
        <v>3442</v>
      </c>
      <c r="F474">
        <f t="shared" si="14"/>
        <v>13</v>
      </c>
      <c r="K474" s="57" t="s">
        <v>5818</v>
      </c>
      <c r="L474" s="64"/>
      <c r="M474" s="65"/>
      <c r="N474" s="65"/>
      <c r="O474" s="65">
        <v>0</v>
      </c>
      <c r="P474" s="65"/>
      <c r="Q474" s="65"/>
      <c r="R474" s="65"/>
      <c r="S474" s="65"/>
      <c r="T474" s="65"/>
      <c r="U474" s="65"/>
      <c r="V474" s="65"/>
      <c r="W474" s="66">
        <v>0</v>
      </c>
      <c r="AA474" s="24" t="s">
        <v>18</v>
      </c>
      <c r="AH474">
        <v>1</v>
      </c>
      <c r="AM474">
        <f t="shared" si="13"/>
        <v>1</v>
      </c>
    </row>
    <row r="475" spans="1:39" x14ac:dyDescent="0.2">
      <c r="A475" s="51" t="s">
        <v>4303</v>
      </c>
      <c r="B475" s="51" t="s">
        <v>4304</v>
      </c>
      <c r="C475" s="51" t="s">
        <v>4305</v>
      </c>
      <c r="D475" s="52" t="s">
        <v>1672</v>
      </c>
      <c r="E475" t="s">
        <v>3442</v>
      </c>
      <c r="F475">
        <f t="shared" si="14"/>
        <v>13</v>
      </c>
      <c r="K475" s="57" t="s">
        <v>5361</v>
      </c>
      <c r="L475" s="64"/>
      <c r="M475" s="65"/>
      <c r="N475" s="65"/>
      <c r="O475" s="65"/>
      <c r="P475" s="65">
        <v>0</v>
      </c>
      <c r="Q475" s="65"/>
      <c r="R475" s="65"/>
      <c r="S475" s="65"/>
      <c r="T475" s="65"/>
      <c r="U475" s="65"/>
      <c r="V475" s="65"/>
      <c r="W475" s="66">
        <v>0</v>
      </c>
      <c r="AA475" t="s">
        <v>3547</v>
      </c>
      <c r="AC475">
        <v>1</v>
      </c>
      <c r="AM475">
        <f t="shared" si="13"/>
        <v>1</v>
      </c>
    </row>
    <row r="476" spans="1:39" x14ac:dyDescent="0.2">
      <c r="A476" s="51" t="s">
        <v>4303</v>
      </c>
      <c r="B476" s="51" t="s">
        <v>4292</v>
      </c>
      <c r="C476" s="51" t="s">
        <v>4306</v>
      </c>
      <c r="D476" s="52" t="s">
        <v>1672</v>
      </c>
      <c r="E476" t="s">
        <v>3442</v>
      </c>
      <c r="F476">
        <f t="shared" si="14"/>
        <v>13</v>
      </c>
      <c r="K476" s="57" t="s">
        <v>6147</v>
      </c>
      <c r="L476" s="64"/>
      <c r="M476" s="65"/>
      <c r="N476" s="65"/>
      <c r="O476" s="65">
        <v>0</v>
      </c>
      <c r="P476" s="65"/>
      <c r="Q476" s="65"/>
      <c r="R476" s="65"/>
      <c r="S476" s="65"/>
      <c r="T476" s="65"/>
      <c r="U476" s="65"/>
      <c r="V476" s="65"/>
      <c r="W476" s="66">
        <v>0</v>
      </c>
      <c r="AA476" t="s">
        <v>7699</v>
      </c>
      <c r="AH476">
        <v>1</v>
      </c>
      <c r="AM476">
        <f t="shared" si="13"/>
        <v>1</v>
      </c>
    </row>
    <row r="477" spans="1:39" x14ac:dyDescent="0.2">
      <c r="A477" s="51" t="s">
        <v>4307</v>
      </c>
      <c r="B477" s="51" t="s">
        <v>3794</v>
      </c>
      <c r="C477" s="51" t="s">
        <v>4308</v>
      </c>
      <c r="D477" s="52" t="s">
        <v>1672</v>
      </c>
      <c r="E477" t="s">
        <v>3442</v>
      </c>
      <c r="F477">
        <f t="shared" si="14"/>
        <v>13</v>
      </c>
      <c r="K477" s="57" t="s">
        <v>4764</v>
      </c>
      <c r="L477" s="64"/>
      <c r="M477" s="65"/>
      <c r="N477" s="65"/>
      <c r="O477" s="65">
        <v>0</v>
      </c>
      <c r="P477" s="65"/>
      <c r="Q477" s="65"/>
      <c r="R477" s="65"/>
      <c r="S477" s="65"/>
      <c r="T477" s="65"/>
      <c r="U477" s="65"/>
      <c r="V477" s="65"/>
      <c r="W477" s="66">
        <v>0</v>
      </c>
      <c r="AA477" t="s">
        <v>4612</v>
      </c>
      <c r="AE477">
        <v>1</v>
      </c>
      <c r="AM477">
        <f t="shared" ref="AM477:AM540" si="15">SUM(AB477:AL477)</f>
        <v>1</v>
      </c>
    </row>
    <row r="478" spans="1:39" x14ac:dyDescent="0.2">
      <c r="A478" s="51" t="s">
        <v>4307</v>
      </c>
      <c r="B478" s="51" t="s">
        <v>4309</v>
      </c>
      <c r="C478" s="51" t="s">
        <v>4310</v>
      </c>
      <c r="D478" s="52" t="s">
        <v>1672</v>
      </c>
      <c r="E478" t="s">
        <v>3442</v>
      </c>
      <c r="F478">
        <f t="shared" si="14"/>
        <v>13</v>
      </c>
      <c r="K478" s="57" t="s">
        <v>2226</v>
      </c>
      <c r="L478" s="64"/>
      <c r="M478" s="65"/>
      <c r="N478" s="65"/>
      <c r="O478" s="65"/>
      <c r="P478" s="65"/>
      <c r="Q478" s="65"/>
      <c r="R478" s="65"/>
      <c r="S478" s="65"/>
      <c r="T478" s="65"/>
      <c r="U478" s="65"/>
      <c r="V478" s="65">
        <v>0</v>
      </c>
      <c r="W478" s="66">
        <v>0</v>
      </c>
      <c r="AA478" t="s">
        <v>6273</v>
      </c>
      <c r="AK478">
        <v>1</v>
      </c>
      <c r="AM478">
        <f t="shared" si="15"/>
        <v>1</v>
      </c>
    </row>
    <row r="479" spans="1:39" x14ac:dyDescent="0.2">
      <c r="A479" s="51" t="s">
        <v>4307</v>
      </c>
      <c r="B479" s="51" t="s">
        <v>4292</v>
      </c>
      <c r="C479" s="51" t="s">
        <v>4311</v>
      </c>
      <c r="D479" s="52" t="s">
        <v>1672</v>
      </c>
      <c r="E479" t="s">
        <v>3442</v>
      </c>
      <c r="F479">
        <f t="shared" si="14"/>
        <v>13</v>
      </c>
      <c r="K479" s="57" t="s">
        <v>2225</v>
      </c>
      <c r="L479" s="64"/>
      <c r="M479" s="65"/>
      <c r="N479" s="65"/>
      <c r="O479" s="65"/>
      <c r="P479" s="65"/>
      <c r="Q479" s="65"/>
      <c r="R479" s="65"/>
      <c r="S479" s="65"/>
      <c r="T479" s="65"/>
      <c r="U479" s="65"/>
      <c r="V479" s="65">
        <v>0</v>
      </c>
      <c r="W479" s="66">
        <v>0</v>
      </c>
      <c r="AA479" t="s">
        <v>4439</v>
      </c>
      <c r="AK479">
        <v>1</v>
      </c>
      <c r="AM479">
        <f t="shared" si="15"/>
        <v>1</v>
      </c>
    </row>
    <row r="480" spans="1:39" x14ac:dyDescent="0.2">
      <c r="A480" s="51" t="s">
        <v>4312</v>
      </c>
      <c r="B480" s="51" t="s">
        <v>3808</v>
      </c>
      <c r="C480" s="51" t="s">
        <v>4313</v>
      </c>
      <c r="D480" s="52" t="s">
        <v>1672</v>
      </c>
      <c r="E480" t="s">
        <v>3442</v>
      </c>
      <c r="F480">
        <f t="shared" si="14"/>
        <v>13</v>
      </c>
      <c r="K480" s="57" t="s">
        <v>6281</v>
      </c>
      <c r="L480" s="64"/>
      <c r="M480" s="65"/>
      <c r="N480" s="65"/>
      <c r="O480" s="65"/>
      <c r="P480" s="65"/>
      <c r="Q480" s="65"/>
      <c r="R480" s="65"/>
      <c r="S480" s="65"/>
      <c r="T480" s="65"/>
      <c r="U480" s="65">
        <v>0</v>
      </c>
      <c r="V480" s="65"/>
      <c r="W480" s="66">
        <v>0</v>
      </c>
      <c r="AA480" t="s">
        <v>6277</v>
      </c>
      <c r="AK480">
        <v>1</v>
      </c>
      <c r="AM480">
        <f t="shared" si="15"/>
        <v>1</v>
      </c>
    </row>
    <row r="481" spans="1:39" x14ac:dyDescent="0.2">
      <c r="A481" s="51" t="s">
        <v>4312</v>
      </c>
      <c r="B481" s="51" t="s">
        <v>4314</v>
      </c>
      <c r="C481" s="51" t="s">
        <v>4315</v>
      </c>
      <c r="D481" s="52" t="s">
        <v>1672</v>
      </c>
      <c r="E481" t="s">
        <v>3442</v>
      </c>
      <c r="F481">
        <f t="shared" si="14"/>
        <v>13</v>
      </c>
      <c r="K481" s="57" t="s">
        <v>5058</v>
      </c>
      <c r="L481" s="64"/>
      <c r="M481" s="65"/>
      <c r="N481" s="65"/>
      <c r="O481" s="65"/>
      <c r="P481" s="65"/>
      <c r="Q481" s="65"/>
      <c r="R481" s="65"/>
      <c r="S481" s="65"/>
      <c r="T481" s="65"/>
      <c r="U481" s="65">
        <v>0</v>
      </c>
      <c r="V481" s="65"/>
      <c r="W481" s="66">
        <v>0</v>
      </c>
      <c r="AA481" t="s">
        <v>4355</v>
      </c>
      <c r="AK481">
        <v>1</v>
      </c>
      <c r="AM481">
        <f t="shared" si="15"/>
        <v>1</v>
      </c>
    </row>
    <row r="482" spans="1:39" x14ac:dyDescent="0.2">
      <c r="A482" s="51" t="s">
        <v>4312</v>
      </c>
      <c r="B482" s="51" t="s">
        <v>4316</v>
      </c>
      <c r="C482" s="51" t="s">
        <v>4317</v>
      </c>
      <c r="D482" s="52" t="s">
        <v>1672</v>
      </c>
      <c r="E482" t="s">
        <v>3442</v>
      </c>
      <c r="F482">
        <f t="shared" si="14"/>
        <v>13</v>
      </c>
      <c r="K482" s="57" t="s">
        <v>5536</v>
      </c>
      <c r="L482" s="64"/>
      <c r="M482" s="65"/>
      <c r="N482" s="65">
        <v>0</v>
      </c>
      <c r="O482" s="65"/>
      <c r="P482" s="65"/>
      <c r="Q482" s="65"/>
      <c r="R482" s="65"/>
      <c r="S482" s="65"/>
      <c r="T482" s="65"/>
      <c r="U482" s="65"/>
      <c r="V482" s="65"/>
      <c r="W482" s="66">
        <v>0</v>
      </c>
      <c r="AA482" t="s">
        <v>4991</v>
      </c>
      <c r="AK482">
        <v>1</v>
      </c>
      <c r="AM482">
        <f t="shared" si="15"/>
        <v>1</v>
      </c>
    </row>
    <row r="483" spans="1:39" x14ac:dyDescent="0.2">
      <c r="A483" s="51" t="s">
        <v>4318</v>
      </c>
      <c r="B483" s="51" t="s">
        <v>4309</v>
      </c>
      <c r="C483" s="51" t="s">
        <v>4319</v>
      </c>
      <c r="D483" s="52" t="s">
        <v>1672</v>
      </c>
      <c r="E483" t="s">
        <v>3442</v>
      </c>
      <c r="F483">
        <f t="shared" si="14"/>
        <v>13</v>
      </c>
      <c r="K483" s="57" t="s">
        <v>5109</v>
      </c>
      <c r="L483" s="64"/>
      <c r="M483" s="65"/>
      <c r="N483" s="65">
        <v>0</v>
      </c>
      <c r="O483" s="65"/>
      <c r="P483" s="65"/>
      <c r="Q483" s="65"/>
      <c r="R483" s="65"/>
      <c r="S483" s="65"/>
      <c r="T483" s="65"/>
      <c r="U483" s="65"/>
      <c r="V483" s="65"/>
      <c r="W483" s="66">
        <v>0</v>
      </c>
      <c r="AA483" t="s">
        <v>6284</v>
      </c>
      <c r="AK483">
        <v>1</v>
      </c>
      <c r="AM483">
        <f t="shared" si="15"/>
        <v>1</v>
      </c>
    </row>
    <row r="484" spans="1:39" x14ac:dyDescent="0.2">
      <c r="A484" s="51" t="s">
        <v>4318</v>
      </c>
      <c r="B484" s="51" t="s">
        <v>4320</v>
      </c>
      <c r="C484" s="51" t="s">
        <v>4321</v>
      </c>
      <c r="D484" s="52" t="s">
        <v>1672</v>
      </c>
      <c r="E484" t="s">
        <v>3442</v>
      </c>
      <c r="F484">
        <f t="shared" si="14"/>
        <v>13</v>
      </c>
      <c r="K484" s="57" t="s">
        <v>222</v>
      </c>
      <c r="L484" s="64"/>
      <c r="M484" s="65"/>
      <c r="N484" s="65"/>
      <c r="O484" s="65"/>
      <c r="P484" s="65"/>
      <c r="Q484" s="65">
        <v>0</v>
      </c>
      <c r="R484" s="65"/>
      <c r="S484" s="65"/>
      <c r="T484" s="65"/>
      <c r="U484" s="65"/>
      <c r="V484" s="65"/>
      <c r="W484" s="66">
        <v>0</v>
      </c>
      <c r="AA484" t="s">
        <v>5498</v>
      </c>
      <c r="AK484">
        <v>1</v>
      </c>
      <c r="AM484">
        <f t="shared" si="15"/>
        <v>1</v>
      </c>
    </row>
    <row r="485" spans="1:39" x14ac:dyDescent="0.2">
      <c r="A485" s="51" t="s">
        <v>4318</v>
      </c>
      <c r="B485" s="51" t="s">
        <v>4322</v>
      </c>
      <c r="C485" s="51" t="s">
        <v>4323</v>
      </c>
      <c r="D485" s="52" t="s">
        <v>1672</v>
      </c>
      <c r="E485" t="s">
        <v>3442</v>
      </c>
      <c r="F485">
        <f t="shared" si="14"/>
        <v>13</v>
      </c>
      <c r="K485" s="57" t="s">
        <v>628</v>
      </c>
      <c r="L485" s="64"/>
      <c r="M485" s="65"/>
      <c r="N485" s="65"/>
      <c r="O485" s="65"/>
      <c r="P485" s="65"/>
      <c r="Q485" s="65">
        <v>0</v>
      </c>
      <c r="R485" s="65"/>
      <c r="S485" s="65"/>
      <c r="T485" s="65"/>
      <c r="U485" s="65"/>
      <c r="V485" s="65"/>
      <c r="W485" s="66">
        <v>0</v>
      </c>
      <c r="AA485" t="s">
        <v>4445</v>
      </c>
      <c r="AK485">
        <v>1</v>
      </c>
      <c r="AM485">
        <f t="shared" si="15"/>
        <v>1</v>
      </c>
    </row>
    <row r="486" spans="1:39" x14ac:dyDescent="0.2">
      <c r="A486" s="51" t="s">
        <v>4324</v>
      </c>
      <c r="B486" s="51" t="s">
        <v>4325</v>
      </c>
      <c r="C486" s="51" t="s">
        <v>4326</v>
      </c>
      <c r="D486" s="52" t="s">
        <v>1672</v>
      </c>
      <c r="E486" t="s">
        <v>3442</v>
      </c>
      <c r="F486">
        <f t="shared" si="14"/>
        <v>13</v>
      </c>
      <c r="K486" s="57" t="s">
        <v>583</v>
      </c>
      <c r="L486" s="64"/>
      <c r="M486" s="65"/>
      <c r="N486" s="65"/>
      <c r="O486" s="65"/>
      <c r="P486" s="65"/>
      <c r="Q486" s="65">
        <v>0</v>
      </c>
      <c r="R486" s="65"/>
      <c r="S486" s="65"/>
      <c r="T486" s="65"/>
      <c r="U486" s="65"/>
      <c r="V486" s="65"/>
      <c r="W486" s="66">
        <v>0</v>
      </c>
      <c r="AA486" t="s">
        <v>6288</v>
      </c>
      <c r="AK486">
        <v>1</v>
      </c>
      <c r="AM486">
        <f t="shared" si="15"/>
        <v>1</v>
      </c>
    </row>
    <row r="487" spans="1:39" x14ac:dyDescent="0.2">
      <c r="A487" s="51" t="s">
        <v>4324</v>
      </c>
      <c r="B487" s="51" t="s">
        <v>4316</v>
      </c>
      <c r="C487" s="51" t="s">
        <v>4327</v>
      </c>
      <c r="D487" s="52" t="s">
        <v>1672</v>
      </c>
      <c r="E487" t="s">
        <v>3442</v>
      </c>
      <c r="F487">
        <f t="shared" si="14"/>
        <v>13</v>
      </c>
      <c r="K487" s="57" t="s">
        <v>5642</v>
      </c>
      <c r="L487" s="64"/>
      <c r="M487" s="65"/>
      <c r="N487" s="65"/>
      <c r="O487" s="65"/>
      <c r="P487" s="65"/>
      <c r="Q487" s="65"/>
      <c r="R487" s="65"/>
      <c r="S487" s="65"/>
      <c r="T487" s="65"/>
      <c r="U487" s="65">
        <v>0</v>
      </c>
      <c r="V487" s="65"/>
      <c r="W487" s="66">
        <v>0</v>
      </c>
      <c r="AA487" t="s">
        <v>4405</v>
      </c>
      <c r="AK487">
        <v>1</v>
      </c>
      <c r="AM487">
        <f t="shared" si="15"/>
        <v>1</v>
      </c>
    </row>
    <row r="488" spans="1:39" x14ac:dyDescent="0.2">
      <c r="A488" s="51" t="s">
        <v>4328</v>
      </c>
      <c r="B488" s="51" t="s">
        <v>4316</v>
      </c>
      <c r="C488" s="51" t="s">
        <v>4329</v>
      </c>
      <c r="D488" s="52" t="s">
        <v>1672</v>
      </c>
      <c r="E488" t="s">
        <v>3442</v>
      </c>
      <c r="F488">
        <f t="shared" si="14"/>
        <v>13</v>
      </c>
      <c r="K488" s="57" t="s">
        <v>5294</v>
      </c>
      <c r="L488" s="64"/>
      <c r="M488" s="65"/>
      <c r="N488" s="65"/>
      <c r="O488" s="65"/>
      <c r="P488" s="65"/>
      <c r="Q488" s="65"/>
      <c r="R488" s="65"/>
      <c r="S488" s="65"/>
      <c r="T488" s="65"/>
      <c r="U488" s="65">
        <v>0</v>
      </c>
      <c r="V488" s="65"/>
      <c r="W488" s="66">
        <v>0</v>
      </c>
      <c r="AA488" t="s">
        <v>8460</v>
      </c>
      <c r="AG488">
        <v>1</v>
      </c>
      <c r="AM488">
        <f t="shared" si="15"/>
        <v>1</v>
      </c>
    </row>
    <row r="489" spans="1:39" x14ac:dyDescent="0.2">
      <c r="A489" s="51" t="s">
        <v>4328</v>
      </c>
      <c r="B489" s="51" t="s">
        <v>4330</v>
      </c>
      <c r="C489" s="51" t="s">
        <v>4331</v>
      </c>
      <c r="D489" s="52" t="s">
        <v>1672</v>
      </c>
      <c r="E489" t="s">
        <v>3442</v>
      </c>
      <c r="F489">
        <f t="shared" si="14"/>
        <v>13</v>
      </c>
      <c r="K489" s="57" t="s">
        <v>4822</v>
      </c>
      <c r="L489" s="64"/>
      <c r="M489" s="65"/>
      <c r="N489" s="65"/>
      <c r="O489" s="65"/>
      <c r="P489" s="65"/>
      <c r="Q489" s="65"/>
      <c r="R489" s="65"/>
      <c r="S489" s="65"/>
      <c r="T489" s="65"/>
      <c r="U489" s="65">
        <v>0</v>
      </c>
      <c r="V489" s="65"/>
      <c r="W489" s="66">
        <v>0</v>
      </c>
      <c r="AA489" t="s">
        <v>8461</v>
      </c>
      <c r="AG489">
        <v>1</v>
      </c>
      <c r="AM489">
        <f t="shared" si="15"/>
        <v>1</v>
      </c>
    </row>
    <row r="490" spans="1:39" x14ac:dyDescent="0.2">
      <c r="A490" s="51" t="s">
        <v>4328</v>
      </c>
      <c r="B490" s="51" t="s">
        <v>4332</v>
      </c>
      <c r="C490" s="51" t="s">
        <v>4333</v>
      </c>
      <c r="D490" s="52" t="s">
        <v>1672</v>
      </c>
      <c r="E490" t="s">
        <v>3442</v>
      </c>
      <c r="F490">
        <f t="shared" si="14"/>
        <v>13</v>
      </c>
      <c r="K490" s="57" t="s">
        <v>1825</v>
      </c>
      <c r="L490" s="64"/>
      <c r="M490" s="65"/>
      <c r="N490" s="65"/>
      <c r="O490" s="65"/>
      <c r="P490" s="65"/>
      <c r="Q490" s="65"/>
      <c r="R490" s="65"/>
      <c r="S490" s="65"/>
      <c r="T490" s="65">
        <v>0</v>
      </c>
      <c r="U490" s="65"/>
      <c r="V490" s="65"/>
      <c r="W490" s="66">
        <v>0</v>
      </c>
      <c r="AA490" t="s">
        <v>216</v>
      </c>
      <c r="AF490">
        <v>1</v>
      </c>
      <c r="AM490">
        <f t="shared" si="15"/>
        <v>1</v>
      </c>
    </row>
    <row r="491" spans="1:39" x14ac:dyDescent="0.2">
      <c r="A491" s="51" t="s">
        <v>4334</v>
      </c>
      <c r="B491" s="51" t="s">
        <v>4335</v>
      </c>
      <c r="C491" s="51" t="s">
        <v>4336</v>
      </c>
      <c r="D491" s="52" t="s">
        <v>1672</v>
      </c>
      <c r="E491" t="s">
        <v>3442</v>
      </c>
      <c r="F491">
        <f t="shared" si="14"/>
        <v>13</v>
      </c>
      <c r="K491" s="57" t="s">
        <v>1301</v>
      </c>
      <c r="L491" s="64"/>
      <c r="M491" s="65"/>
      <c r="N491" s="65"/>
      <c r="O491" s="65"/>
      <c r="P491" s="65"/>
      <c r="Q491" s="65"/>
      <c r="R491" s="65"/>
      <c r="S491" s="65"/>
      <c r="T491" s="65">
        <v>0</v>
      </c>
      <c r="U491" s="65"/>
      <c r="V491" s="65"/>
      <c r="W491" s="66">
        <v>0</v>
      </c>
      <c r="AA491" s="24" t="s">
        <v>1500</v>
      </c>
      <c r="AF491">
        <v>1</v>
      </c>
      <c r="AM491">
        <f t="shared" si="15"/>
        <v>1</v>
      </c>
    </row>
    <row r="492" spans="1:39" x14ac:dyDescent="0.2">
      <c r="A492" s="51" t="s">
        <v>4334</v>
      </c>
      <c r="B492" s="51" t="s">
        <v>4322</v>
      </c>
      <c r="C492" s="51" t="s">
        <v>4337</v>
      </c>
      <c r="D492" s="52" t="s">
        <v>1672</v>
      </c>
      <c r="E492" t="s">
        <v>3442</v>
      </c>
      <c r="F492">
        <f t="shared" si="14"/>
        <v>13</v>
      </c>
      <c r="K492" s="57" t="s">
        <v>1297</v>
      </c>
      <c r="L492" s="64"/>
      <c r="M492" s="65"/>
      <c r="N492" s="65"/>
      <c r="O492" s="65"/>
      <c r="P492" s="65"/>
      <c r="Q492" s="65"/>
      <c r="R492" s="65"/>
      <c r="S492" s="65"/>
      <c r="T492" s="65">
        <v>0</v>
      </c>
      <c r="U492" s="65"/>
      <c r="V492" s="65"/>
      <c r="W492" s="66">
        <v>0</v>
      </c>
      <c r="AA492" t="s">
        <v>736</v>
      </c>
      <c r="AI492">
        <v>1</v>
      </c>
      <c r="AM492">
        <f t="shared" si="15"/>
        <v>1</v>
      </c>
    </row>
    <row r="493" spans="1:39" x14ac:dyDescent="0.2">
      <c r="A493" s="51" t="s">
        <v>4334</v>
      </c>
      <c r="B493" s="51" t="s">
        <v>4338</v>
      </c>
      <c r="C493" s="51" t="s">
        <v>4339</v>
      </c>
      <c r="D493" s="52" t="s">
        <v>1672</v>
      </c>
      <c r="E493" t="s">
        <v>3442</v>
      </c>
      <c r="F493">
        <f t="shared" si="14"/>
        <v>13</v>
      </c>
      <c r="K493" s="57" t="s">
        <v>690</v>
      </c>
      <c r="L493" s="64"/>
      <c r="M493" s="65"/>
      <c r="N493" s="65"/>
      <c r="O493" s="65"/>
      <c r="P493" s="65"/>
      <c r="Q493" s="65"/>
      <c r="R493" s="65"/>
      <c r="S493" s="65">
        <v>0</v>
      </c>
      <c r="T493" s="65"/>
      <c r="U493" s="65"/>
      <c r="V493" s="65"/>
      <c r="W493" s="66">
        <v>0</v>
      </c>
      <c r="AA493" t="s">
        <v>692</v>
      </c>
      <c r="AI493">
        <v>1</v>
      </c>
      <c r="AM493">
        <f t="shared" si="15"/>
        <v>1</v>
      </c>
    </row>
    <row r="494" spans="1:39" x14ac:dyDescent="0.2">
      <c r="A494" s="51" t="s">
        <v>4340</v>
      </c>
      <c r="B494" s="51" t="s">
        <v>4322</v>
      </c>
      <c r="C494" s="51" t="s">
        <v>4341</v>
      </c>
      <c r="D494" s="52" t="s">
        <v>1672</v>
      </c>
      <c r="E494" t="s">
        <v>3442</v>
      </c>
      <c r="F494">
        <f t="shared" si="14"/>
        <v>13</v>
      </c>
      <c r="K494" s="57" t="s">
        <v>4944</v>
      </c>
      <c r="L494" s="64"/>
      <c r="M494" s="65"/>
      <c r="N494" s="65"/>
      <c r="O494" s="65"/>
      <c r="P494" s="65"/>
      <c r="Q494" s="65"/>
      <c r="R494" s="65"/>
      <c r="S494" s="65"/>
      <c r="T494" s="65"/>
      <c r="U494" s="65">
        <v>0</v>
      </c>
      <c r="V494" s="65"/>
      <c r="W494" s="66">
        <v>0</v>
      </c>
      <c r="AA494" t="s">
        <v>7679</v>
      </c>
      <c r="AI494">
        <v>1</v>
      </c>
      <c r="AM494">
        <f t="shared" si="15"/>
        <v>1</v>
      </c>
    </row>
    <row r="495" spans="1:39" x14ac:dyDescent="0.2">
      <c r="A495" s="51" t="s">
        <v>4340</v>
      </c>
      <c r="B495" s="51" t="s">
        <v>4342</v>
      </c>
      <c r="C495" s="51" t="s">
        <v>4343</v>
      </c>
      <c r="D495" s="52" t="s">
        <v>1672</v>
      </c>
      <c r="E495" t="s">
        <v>3442</v>
      </c>
      <c r="F495">
        <f t="shared" si="14"/>
        <v>13</v>
      </c>
      <c r="K495" s="57" t="s">
        <v>3081</v>
      </c>
      <c r="L495" s="64"/>
      <c r="M495" s="65"/>
      <c r="N495" s="65"/>
      <c r="O495" s="65"/>
      <c r="P495" s="65">
        <v>0</v>
      </c>
      <c r="Q495" s="65"/>
      <c r="R495" s="65"/>
      <c r="S495" s="65"/>
      <c r="T495" s="65"/>
      <c r="U495" s="65"/>
      <c r="V495" s="65"/>
      <c r="W495" s="66">
        <v>0</v>
      </c>
      <c r="AA495" t="s">
        <v>1783</v>
      </c>
      <c r="AG495">
        <v>1</v>
      </c>
      <c r="AM495">
        <f t="shared" si="15"/>
        <v>1</v>
      </c>
    </row>
    <row r="496" spans="1:39" x14ac:dyDescent="0.2">
      <c r="A496" s="51" t="s">
        <v>4340</v>
      </c>
      <c r="B496" s="51" t="s">
        <v>4344</v>
      </c>
      <c r="C496" s="51" t="s">
        <v>4345</v>
      </c>
      <c r="D496" s="52" t="s">
        <v>1672</v>
      </c>
      <c r="E496" t="s">
        <v>3442</v>
      </c>
      <c r="F496">
        <f t="shared" si="14"/>
        <v>13</v>
      </c>
      <c r="K496" s="57" t="s">
        <v>3080</v>
      </c>
      <c r="L496" s="64"/>
      <c r="M496" s="65"/>
      <c r="N496" s="65"/>
      <c r="O496" s="65"/>
      <c r="P496" s="65">
        <v>0</v>
      </c>
      <c r="Q496" s="65"/>
      <c r="R496" s="65"/>
      <c r="S496" s="65"/>
      <c r="T496" s="65"/>
      <c r="U496" s="65"/>
      <c r="V496" s="65"/>
      <c r="W496" s="66">
        <v>0</v>
      </c>
      <c r="AA496" t="s">
        <v>639</v>
      </c>
      <c r="AG496">
        <v>1</v>
      </c>
      <c r="AM496">
        <f t="shared" si="15"/>
        <v>1</v>
      </c>
    </row>
    <row r="497" spans="1:39" x14ac:dyDescent="0.2">
      <c r="A497" s="51" t="s">
        <v>4346</v>
      </c>
      <c r="B497" s="51" t="s">
        <v>4347</v>
      </c>
      <c r="C497" s="51" t="s">
        <v>4348</v>
      </c>
      <c r="D497" s="52" t="s">
        <v>1672</v>
      </c>
      <c r="E497" t="s">
        <v>3442</v>
      </c>
      <c r="F497">
        <f t="shared" si="14"/>
        <v>13</v>
      </c>
      <c r="K497" s="57" t="s">
        <v>3017</v>
      </c>
      <c r="L497" s="64"/>
      <c r="M497" s="65"/>
      <c r="N497" s="65"/>
      <c r="O497" s="65"/>
      <c r="P497" s="65"/>
      <c r="Q497" s="65"/>
      <c r="R497" s="65">
        <v>0</v>
      </c>
      <c r="S497" s="65"/>
      <c r="T497" s="65"/>
      <c r="U497" s="65"/>
      <c r="V497" s="65"/>
      <c r="W497" s="66">
        <v>0</v>
      </c>
      <c r="AA497" t="s">
        <v>6295</v>
      </c>
      <c r="AK497">
        <v>1</v>
      </c>
      <c r="AM497">
        <f t="shared" si="15"/>
        <v>1</v>
      </c>
    </row>
    <row r="498" spans="1:39" x14ac:dyDescent="0.2">
      <c r="A498" s="51" t="s">
        <v>4346</v>
      </c>
      <c r="B498" s="51" t="s">
        <v>4332</v>
      </c>
      <c r="C498" s="51" t="s">
        <v>4349</v>
      </c>
      <c r="D498" s="52" t="s">
        <v>1672</v>
      </c>
      <c r="E498" t="s">
        <v>3442</v>
      </c>
      <c r="F498">
        <f t="shared" si="14"/>
        <v>13</v>
      </c>
      <c r="K498" s="57" t="s">
        <v>5889</v>
      </c>
      <c r="L498" s="64"/>
      <c r="M498" s="65"/>
      <c r="N498" s="65"/>
      <c r="O498" s="65">
        <v>0</v>
      </c>
      <c r="P498" s="65"/>
      <c r="Q498" s="65"/>
      <c r="R498" s="65"/>
      <c r="S498" s="65"/>
      <c r="T498" s="65"/>
      <c r="U498" s="65"/>
      <c r="V498" s="65"/>
      <c r="W498" s="66">
        <v>0</v>
      </c>
      <c r="AA498" t="s">
        <v>218</v>
      </c>
      <c r="AF498">
        <v>1</v>
      </c>
      <c r="AM498">
        <f t="shared" si="15"/>
        <v>1</v>
      </c>
    </row>
    <row r="499" spans="1:39" x14ac:dyDescent="0.2">
      <c r="A499" s="51" t="s">
        <v>4350</v>
      </c>
      <c r="B499" s="51" t="s">
        <v>4332</v>
      </c>
      <c r="C499" s="51" t="s">
        <v>4351</v>
      </c>
      <c r="D499" s="52" t="s">
        <v>1672</v>
      </c>
      <c r="E499" t="s">
        <v>3442</v>
      </c>
      <c r="F499">
        <f t="shared" si="14"/>
        <v>13</v>
      </c>
      <c r="K499" s="57" t="s">
        <v>4753</v>
      </c>
      <c r="L499" s="64"/>
      <c r="M499" s="65"/>
      <c r="N499" s="65"/>
      <c r="O499" s="65">
        <v>0</v>
      </c>
      <c r="P499" s="65"/>
      <c r="Q499" s="65"/>
      <c r="R499" s="65"/>
      <c r="S499" s="65"/>
      <c r="T499" s="65"/>
      <c r="U499" s="65"/>
      <c r="V499" s="65"/>
      <c r="W499" s="66">
        <v>0</v>
      </c>
      <c r="AA499" t="s">
        <v>1501</v>
      </c>
      <c r="AF499">
        <v>1</v>
      </c>
      <c r="AM499">
        <f t="shared" si="15"/>
        <v>1</v>
      </c>
    </row>
    <row r="500" spans="1:39" x14ac:dyDescent="0.2">
      <c r="A500" s="51" t="s">
        <v>4350</v>
      </c>
      <c r="B500" s="51" t="s">
        <v>4352</v>
      </c>
      <c r="C500" s="51" t="s">
        <v>4353</v>
      </c>
      <c r="D500" s="52" t="s">
        <v>1672</v>
      </c>
      <c r="E500" t="s">
        <v>3442</v>
      </c>
      <c r="F500">
        <f t="shared" si="14"/>
        <v>13</v>
      </c>
      <c r="K500" s="57" t="s">
        <v>6509</v>
      </c>
      <c r="L500" s="64"/>
      <c r="M500" s="65"/>
      <c r="N500" s="65"/>
      <c r="O500" s="65">
        <v>0</v>
      </c>
      <c r="P500" s="65"/>
      <c r="Q500" s="65"/>
      <c r="R500" s="65"/>
      <c r="S500" s="65"/>
      <c r="T500" s="65"/>
      <c r="U500" s="65"/>
      <c r="V500" s="65"/>
      <c r="W500" s="66">
        <v>0</v>
      </c>
      <c r="AA500" t="s">
        <v>5473</v>
      </c>
      <c r="AE500">
        <v>1</v>
      </c>
      <c r="AM500">
        <f t="shared" si="15"/>
        <v>1</v>
      </c>
    </row>
    <row r="501" spans="1:39" x14ac:dyDescent="0.2">
      <c r="A501" s="51" t="s">
        <v>4350</v>
      </c>
      <c r="B501" s="51" t="s">
        <v>3829</v>
      </c>
      <c r="C501" s="51" t="s">
        <v>4354</v>
      </c>
      <c r="D501" s="52" t="s">
        <v>1672</v>
      </c>
      <c r="E501" t="s">
        <v>3442</v>
      </c>
      <c r="F501">
        <f t="shared" si="14"/>
        <v>13</v>
      </c>
      <c r="K501" s="57" t="s">
        <v>251</v>
      </c>
      <c r="L501" s="64"/>
      <c r="M501" s="65"/>
      <c r="N501" s="65"/>
      <c r="O501" s="65"/>
      <c r="P501" s="65"/>
      <c r="Q501" s="65">
        <v>0</v>
      </c>
      <c r="R501" s="65"/>
      <c r="S501" s="65"/>
      <c r="T501" s="65"/>
      <c r="U501" s="65"/>
      <c r="V501" s="65"/>
      <c r="W501" s="66">
        <v>0</v>
      </c>
      <c r="AA501" t="s">
        <v>6299</v>
      </c>
      <c r="AK501">
        <v>1</v>
      </c>
      <c r="AM501">
        <f t="shared" si="15"/>
        <v>1</v>
      </c>
    </row>
    <row r="502" spans="1:39" x14ac:dyDescent="0.2">
      <c r="A502" s="51" t="s">
        <v>4355</v>
      </c>
      <c r="B502" s="51" t="s">
        <v>4356</v>
      </c>
      <c r="C502" s="51" t="s">
        <v>4357</v>
      </c>
      <c r="D502" s="52" t="s">
        <v>1672</v>
      </c>
      <c r="E502" t="s">
        <v>3442</v>
      </c>
      <c r="F502">
        <f t="shared" si="14"/>
        <v>13</v>
      </c>
      <c r="K502" s="57" t="s">
        <v>1426</v>
      </c>
      <c r="L502" s="64"/>
      <c r="M502" s="65"/>
      <c r="N502" s="65"/>
      <c r="O502" s="65"/>
      <c r="P502" s="65"/>
      <c r="Q502" s="65">
        <v>0</v>
      </c>
      <c r="R502" s="65"/>
      <c r="S502" s="65"/>
      <c r="T502" s="65"/>
      <c r="U502" s="65"/>
      <c r="V502" s="65"/>
      <c r="W502" s="66">
        <v>0</v>
      </c>
      <c r="AA502" t="s">
        <v>4272</v>
      </c>
      <c r="AK502">
        <v>1</v>
      </c>
      <c r="AM502">
        <f t="shared" si="15"/>
        <v>1</v>
      </c>
    </row>
    <row r="503" spans="1:39" x14ac:dyDescent="0.2">
      <c r="A503" s="51" t="s">
        <v>4355</v>
      </c>
      <c r="B503" s="51" t="s">
        <v>4344</v>
      </c>
      <c r="C503" s="51" t="s">
        <v>4358</v>
      </c>
      <c r="D503" s="52" t="s">
        <v>1672</v>
      </c>
      <c r="E503" t="s">
        <v>3442</v>
      </c>
      <c r="F503">
        <f t="shared" si="14"/>
        <v>13</v>
      </c>
      <c r="K503" s="57" t="s">
        <v>1486</v>
      </c>
      <c r="L503" s="64"/>
      <c r="M503" s="65"/>
      <c r="N503" s="65"/>
      <c r="O503" s="65"/>
      <c r="P503" s="65"/>
      <c r="Q503" s="65"/>
      <c r="R503" s="65"/>
      <c r="S503" s="65"/>
      <c r="T503" s="65"/>
      <c r="U503" s="65"/>
      <c r="V503" s="65">
        <v>0</v>
      </c>
      <c r="W503" s="66">
        <v>0</v>
      </c>
      <c r="AA503" t="s">
        <v>8456</v>
      </c>
      <c r="AG503">
        <v>1</v>
      </c>
      <c r="AM503">
        <f t="shared" si="15"/>
        <v>1</v>
      </c>
    </row>
    <row r="504" spans="1:39" x14ac:dyDescent="0.2">
      <c r="A504" s="51" t="s">
        <v>4359</v>
      </c>
      <c r="B504" s="51" t="s">
        <v>4360</v>
      </c>
      <c r="C504" s="51" t="s">
        <v>4361</v>
      </c>
      <c r="D504" s="52" t="s">
        <v>1672</v>
      </c>
      <c r="E504" t="s">
        <v>3442</v>
      </c>
      <c r="F504">
        <f t="shared" si="14"/>
        <v>13</v>
      </c>
      <c r="K504" s="57" t="s">
        <v>5153</v>
      </c>
      <c r="L504" s="64"/>
      <c r="M504" s="65"/>
      <c r="N504" s="65">
        <v>0</v>
      </c>
      <c r="O504" s="65"/>
      <c r="P504" s="65"/>
      <c r="Q504" s="65"/>
      <c r="R504" s="65"/>
      <c r="S504" s="65"/>
      <c r="T504" s="65"/>
      <c r="U504" s="65"/>
      <c r="V504" s="65"/>
      <c r="W504" s="66">
        <v>0</v>
      </c>
      <c r="AA504" t="s">
        <v>8678</v>
      </c>
      <c r="AG504">
        <v>1</v>
      </c>
      <c r="AM504">
        <f t="shared" si="15"/>
        <v>1</v>
      </c>
    </row>
    <row r="505" spans="1:39" x14ac:dyDescent="0.2">
      <c r="A505" s="51" t="s">
        <v>4359</v>
      </c>
      <c r="B505" s="51" t="s">
        <v>4344</v>
      </c>
      <c r="C505" s="51" t="s">
        <v>4362</v>
      </c>
      <c r="D505" s="52" t="s">
        <v>1672</v>
      </c>
      <c r="E505" t="s">
        <v>3442</v>
      </c>
      <c r="F505">
        <f t="shared" si="14"/>
        <v>13</v>
      </c>
      <c r="K505" s="57" t="s">
        <v>2876</v>
      </c>
      <c r="L505" s="64"/>
      <c r="M505" s="65"/>
      <c r="N505" s="65"/>
      <c r="O505" s="65"/>
      <c r="P505" s="65"/>
      <c r="Q505" s="65"/>
      <c r="R505" s="65">
        <v>0</v>
      </c>
      <c r="S505" s="65"/>
      <c r="T505" s="65"/>
      <c r="U505" s="65"/>
      <c r="V505" s="65"/>
      <c r="W505" s="66">
        <v>0</v>
      </c>
      <c r="AA505" t="s">
        <v>8469</v>
      </c>
      <c r="AG505">
        <v>1</v>
      </c>
      <c r="AM505">
        <f t="shared" si="15"/>
        <v>1</v>
      </c>
    </row>
    <row r="506" spans="1:39" x14ac:dyDescent="0.2">
      <c r="A506" s="51" t="s">
        <v>4359</v>
      </c>
      <c r="B506" s="51" t="s">
        <v>4363</v>
      </c>
      <c r="C506" s="51" t="s">
        <v>4364</v>
      </c>
      <c r="D506" s="52" t="s">
        <v>1672</v>
      </c>
      <c r="E506" t="s">
        <v>3442</v>
      </c>
      <c r="F506">
        <f t="shared" si="14"/>
        <v>13</v>
      </c>
      <c r="K506" s="57" t="s">
        <v>2875</v>
      </c>
      <c r="L506" s="64"/>
      <c r="M506" s="65"/>
      <c r="N506" s="65"/>
      <c r="O506" s="65"/>
      <c r="P506" s="65"/>
      <c r="Q506" s="65"/>
      <c r="R506" s="65">
        <v>0</v>
      </c>
      <c r="S506" s="65"/>
      <c r="T506" s="65"/>
      <c r="U506" s="65"/>
      <c r="V506" s="65"/>
      <c r="W506" s="66">
        <v>0</v>
      </c>
      <c r="AA506" s="95" t="s">
        <v>8441</v>
      </c>
      <c r="AI506">
        <v>1</v>
      </c>
      <c r="AM506">
        <f t="shared" si="15"/>
        <v>1</v>
      </c>
    </row>
    <row r="507" spans="1:39" x14ac:dyDescent="0.2">
      <c r="A507" s="51" t="s">
        <v>4359</v>
      </c>
      <c r="B507" s="51" t="s">
        <v>4365</v>
      </c>
      <c r="C507" s="51" t="s">
        <v>4366</v>
      </c>
      <c r="D507" s="52" t="s">
        <v>1672</v>
      </c>
      <c r="E507" t="s">
        <v>3442</v>
      </c>
      <c r="F507">
        <f t="shared" si="14"/>
        <v>13</v>
      </c>
      <c r="K507" s="57" t="s">
        <v>2777</v>
      </c>
      <c r="L507" s="64"/>
      <c r="M507" s="65"/>
      <c r="N507" s="65"/>
      <c r="O507" s="65"/>
      <c r="P507" s="65"/>
      <c r="Q507" s="65"/>
      <c r="R507" s="65">
        <v>0</v>
      </c>
      <c r="S507" s="65"/>
      <c r="T507" s="65"/>
      <c r="U507" s="65"/>
      <c r="V507" s="65"/>
      <c r="W507" s="66">
        <v>0</v>
      </c>
      <c r="AA507" s="95" t="s">
        <v>8440</v>
      </c>
      <c r="AI507">
        <v>1</v>
      </c>
      <c r="AM507">
        <f t="shared" si="15"/>
        <v>1</v>
      </c>
    </row>
    <row r="508" spans="1:39" x14ac:dyDescent="0.2">
      <c r="A508" s="51" t="s">
        <v>4359</v>
      </c>
      <c r="B508" s="51" t="s">
        <v>4367</v>
      </c>
      <c r="C508" s="51" t="s">
        <v>4368</v>
      </c>
      <c r="D508" s="52" t="s">
        <v>1672</v>
      </c>
      <c r="E508" t="s">
        <v>3442</v>
      </c>
      <c r="F508">
        <f t="shared" si="14"/>
        <v>13</v>
      </c>
      <c r="K508" s="57" t="s">
        <v>2073</v>
      </c>
      <c r="L508" s="64"/>
      <c r="M508" s="65"/>
      <c r="N508" s="65"/>
      <c r="O508" s="65"/>
      <c r="P508" s="65"/>
      <c r="Q508" s="65"/>
      <c r="R508" s="65">
        <v>0</v>
      </c>
      <c r="S508" s="65"/>
      <c r="T508" s="65"/>
      <c r="U508" s="65"/>
      <c r="V508" s="65"/>
      <c r="W508" s="66">
        <v>0</v>
      </c>
      <c r="AA508" t="s">
        <v>3027</v>
      </c>
      <c r="AH508">
        <v>1</v>
      </c>
      <c r="AM508">
        <f t="shared" si="15"/>
        <v>1</v>
      </c>
    </row>
    <row r="509" spans="1:39" x14ac:dyDescent="0.2">
      <c r="A509" s="51" t="s">
        <v>4359</v>
      </c>
      <c r="B509" s="51" t="s">
        <v>3813</v>
      </c>
      <c r="C509" s="51" t="s">
        <v>4369</v>
      </c>
      <c r="D509" s="52" t="s">
        <v>1672</v>
      </c>
      <c r="E509" t="s">
        <v>3442</v>
      </c>
      <c r="F509">
        <f t="shared" si="14"/>
        <v>13</v>
      </c>
      <c r="K509" s="57" t="s">
        <v>1648</v>
      </c>
      <c r="L509" s="64"/>
      <c r="M509" s="65"/>
      <c r="N509" s="65"/>
      <c r="O509" s="65"/>
      <c r="P509" s="65">
        <v>0</v>
      </c>
      <c r="Q509" s="65"/>
      <c r="R509" s="65"/>
      <c r="S509" s="65"/>
      <c r="T509" s="65"/>
      <c r="U509" s="65"/>
      <c r="V509" s="65"/>
      <c r="W509" s="66">
        <v>0</v>
      </c>
      <c r="AA509" t="s">
        <v>3026</v>
      </c>
      <c r="AH509">
        <v>1</v>
      </c>
      <c r="AM509">
        <f t="shared" si="15"/>
        <v>1</v>
      </c>
    </row>
    <row r="510" spans="1:39" x14ac:dyDescent="0.2">
      <c r="A510" s="51" t="s">
        <v>4359</v>
      </c>
      <c r="B510" s="51" t="s">
        <v>3813</v>
      </c>
      <c r="C510" s="51" t="s">
        <v>4370</v>
      </c>
      <c r="D510" s="52" t="s">
        <v>1672</v>
      </c>
      <c r="E510" t="s">
        <v>3442</v>
      </c>
      <c r="F510">
        <f t="shared" si="14"/>
        <v>13</v>
      </c>
      <c r="K510" s="57" t="s">
        <v>1647</v>
      </c>
      <c r="L510" s="64"/>
      <c r="M510" s="65"/>
      <c r="N510" s="65"/>
      <c r="O510" s="65"/>
      <c r="P510" s="65">
        <v>0</v>
      </c>
      <c r="Q510" s="65"/>
      <c r="R510" s="65"/>
      <c r="S510" s="65"/>
      <c r="T510" s="65"/>
      <c r="U510" s="65"/>
      <c r="V510" s="65"/>
      <c r="W510" s="66">
        <v>0</v>
      </c>
      <c r="AA510" t="s">
        <v>3198</v>
      </c>
      <c r="AL510">
        <v>1</v>
      </c>
      <c r="AM510">
        <f t="shared" si="15"/>
        <v>1</v>
      </c>
    </row>
    <row r="511" spans="1:39" x14ac:dyDescent="0.2">
      <c r="A511" s="51" t="s">
        <v>4359</v>
      </c>
      <c r="B511" s="51" t="s">
        <v>4371</v>
      </c>
      <c r="C511" s="51" t="s">
        <v>4372</v>
      </c>
      <c r="D511" s="52" t="s">
        <v>1672</v>
      </c>
      <c r="E511" t="s">
        <v>3442</v>
      </c>
      <c r="F511">
        <f t="shared" si="14"/>
        <v>13</v>
      </c>
      <c r="K511" s="57" t="s">
        <v>5103</v>
      </c>
      <c r="L511" s="64"/>
      <c r="M511" s="65"/>
      <c r="N511" s="65">
        <v>0</v>
      </c>
      <c r="O511" s="65"/>
      <c r="P511" s="65"/>
      <c r="Q511" s="65"/>
      <c r="R511" s="65"/>
      <c r="S511" s="65"/>
      <c r="T511" s="65"/>
      <c r="U511" s="65"/>
      <c r="V511" s="65"/>
      <c r="W511" s="66">
        <v>0</v>
      </c>
      <c r="AA511" t="s">
        <v>3197</v>
      </c>
      <c r="AL511">
        <v>1</v>
      </c>
      <c r="AM511">
        <f t="shared" si="15"/>
        <v>1</v>
      </c>
    </row>
    <row r="512" spans="1:39" x14ac:dyDescent="0.2">
      <c r="A512" s="51" t="s">
        <v>4373</v>
      </c>
      <c r="B512" s="51" t="s">
        <v>4374</v>
      </c>
      <c r="C512" s="51" t="s">
        <v>4375</v>
      </c>
      <c r="D512" s="52" t="s">
        <v>1672</v>
      </c>
      <c r="E512" t="s">
        <v>3442</v>
      </c>
      <c r="F512">
        <f t="shared" si="14"/>
        <v>13</v>
      </c>
      <c r="K512" s="57" t="s">
        <v>658</v>
      </c>
      <c r="L512" s="64"/>
      <c r="M512" s="65"/>
      <c r="N512" s="65"/>
      <c r="O512" s="65"/>
      <c r="P512" s="65"/>
      <c r="Q512" s="65"/>
      <c r="R512" s="65">
        <v>0</v>
      </c>
      <c r="S512" s="65"/>
      <c r="T512" s="65"/>
      <c r="U512" s="65"/>
      <c r="V512" s="65"/>
      <c r="W512" s="66">
        <v>0</v>
      </c>
      <c r="AA512" t="s">
        <v>1701</v>
      </c>
      <c r="AH512">
        <v>1</v>
      </c>
      <c r="AM512">
        <f t="shared" si="15"/>
        <v>1</v>
      </c>
    </row>
    <row r="513" spans="1:39" x14ac:dyDescent="0.2">
      <c r="A513" s="51" t="s">
        <v>4373</v>
      </c>
      <c r="B513" s="51" t="s">
        <v>4376</v>
      </c>
      <c r="C513" s="51" t="s">
        <v>4377</v>
      </c>
      <c r="D513" s="52" t="s">
        <v>1672</v>
      </c>
      <c r="E513" t="s">
        <v>3442</v>
      </c>
      <c r="F513">
        <f t="shared" si="14"/>
        <v>13</v>
      </c>
      <c r="K513" s="57" t="s">
        <v>642</v>
      </c>
      <c r="L513" s="64"/>
      <c r="M513" s="65"/>
      <c r="N513" s="65"/>
      <c r="O513" s="65"/>
      <c r="P513" s="65"/>
      <c r="Q513" s="65"/>
      <c r="R513" s="65">
        <v>0</v>
      </c>
      <c r="S513" s="65"/>
      <c r="T513" s="65"/>
      <c r="U513" s="65"/>
      <c r="V513" s="65"/>
      <c r="W513" s="66">
        <v>0</v>
      </c>
      <c r="AA513" t="s">
        <v>675</v>
      </c>
      <c r="AH513">
        <v>1</v>
      </c>
      <c r="AM513">
        <f t="shared" si="15"/>
        <v>1</v>
      </c>
    </row>
    <row r="514" spans="1:39" x14ac:dyDescent="0.2">
      <c r="A514" s="51" t="s">
        <v>4373</v>
      </c>
      <c r="B514" s="51" t="s">
        <v>3829</v>
      </c>
      <c r="C514" s="51" t="s">
        <v>4378</v>
      </c>
      <c r="D514" s="52" t="s">
        <v>1672</v>
      </c>
      <c r="E514" t="s">
        <v>3442</v>
      </c>
      <c r="F514">
        <f t="shared" si="14"/>
        <v>13</v>
      </c>
      <c r="K514" s="57" t="s">
        <v>2192</v>
      </c>
      <c r="L514" s="64"/>
      <c r="M514" s="65"/>
      <c r="N514" s="65"/>
      <c r="O514" s="65"/>
      <c r="P514" s="65"/>
      <c r="Q514" s="65">
        <v>0</v>
      </c>
      <c r="R514" s="65"/>
      <c r="S514" s="65"/>
      <c r="T514" s="65"/>
      <c r="U514" s="65"/>
      <c r="V514" s="65"/>
      <c r="W514" s="66">
        <v>0</v>
      </c>
      <c r="AA514" t="s">
        <v>221</v>
      </c>
      <c r="AH514">
        <v>1</v>
      </c>
      <c r="AM514">
        <f t="shared" si="15"/>
        <v>1</v>
      </c>
    </row>
    <row r="515" spans="1:39" x14ac:dyDescent="0.2">
      <c r="A515" s="51" t="s">
        <v>4379</v>
      </c>
      <c r="B515" s="51" t="s">
        <v>4380</v>
      </c>
      <c r="C515" s="51" t="s">
        <v>4381</v>
      </c>
      <c r="D515" s="52" t="s">
        <v>1672</v>
      </c>
      <c r="E515" t="s">
        <v>3442</v>
      </c>
      <c r="F515">
        <f t="shared" ref="F515:F578" si="16">VLOOKUP(E515,$H$2:$I$12,2,0)</f>
        <v>13</v>
      </c>
      <c r="K515" s="57" t="s">
        <v>2191</v>
      </c>
      <c r="L515" s="64"/>
      <c r="M515" s="65"/>
      <c r="N515" s="65"/>
      <c r="O515" s="65"/>
      <c r="P515" s="65"/>
      <c r="Q515" s="65">
        <v>0</v>
      </c>
      <c r="R515" s="65"/>
      <c r="S515" s="65"/>
      <c r="T515" s="65"/>
      <c r="U515" s="65"/>
      <c r="V515" s="65"/>
      <c r="W515" s="66">
        <v>0</v>
      </c>
      <c r="AA515" t="s">
        <v>56</v>
      </c>
      <c r="AH515">
        <v>1</v>
      </c>
      <c r="AM515">
        <f t="shared" si="15"/>
        <v>1</v>
      </c>
    </row>
    <row r="516" spans="1:39" x14ac:dyDescent="0.2">
      <c r="A516" s="51" t="s">
        <v>4379</v>
      </c>
      <c r="B516" s="51" t="s">
        <v>4382</v>
      </c>
      <c r="C516" s="51" t="s">
        <v>4383</v>
      </c>
      <c r="D516" s="52" t="s">
        <v>1672</v>
      </c>
      <c r="E516" t="s">
        <v>3442</v>
      </c>
      <c r="F516">
        <f t="shared" si="16"/>
        <v>13</v>
      </c>
      <c r="K516" s="57" t="s">
        <v>3678</v>
      </c>
      <c r="L516" s="64"/>
      <c r="M516" s="65"/>
      <c r="N516" s="65"/>
      <c r="O516" s="65">
        <v>0</v>
      </c>
      <c r="P516" s="65"/>
      <c r="Q516" s="65"/>
      <c r="R516" s="65"/>
      <c r="S516" s="65"/>
      <c r="T516" s="65"/>
      <c r="U516" s="65"/>
      <c r="V516" s="65"/>
      <c r="W516" s="66">
        <v>0</v>
      </c>
      <c r="AA516" t="s">
        <v>2072</v>
      </c>
      <c r="AH516">
        <v>1</v>
      </c>
      <c r="AM516">
        <f t="shared" si="15"/>
        <v>1</v>
      </c>
    </row>
    <row r="517" spans="1:39" x14ac:dyDescent="0.2">
      <c r="A517" s="51" t="s">
        <v>4379</v>
      </c>
      <c r="B517" s="51" t="s">
        <v>4363</v>
      </c>
      <c r="C517" s="51" t="s">
        <v>4384</v>
      </c>
      <c r="D517" s="52" t="s">
        <v>1672</v>
      </c>
      <c r="E517" t="s">
        <v>3442</v>
      </c>
      <c r="F517">
        <f t="shared" si="16"/>
        <v>13</v>
      </c>
      <c r="K517" s="57" t="s">
        <v>6316</v>
      </c>
      <c r="L517" s="64"/>
      <c r="M517" s="65"/>
      <c r="N517" s="65"/>
      <c r="O517" s="65"/>
      <c r="P517" s="65"/>
      <c r="Q517" s="65"/>
      <c r="R517" s="65"/>
      <c r="S517" s="65"/>
      <c r="T517" s="65"/>
      <c r="U517" s="65">
        <v>0</v>
      </c>
      <c r="V517" s="65"/>
      <c r="W517" s="66">
        <v>0</v>
      </c>
      <c r="AA517" t="s">
        <v>582</v>
      </c>
      <c r="AG517">
        <v>1</v>
      </c>
      <c r="AM517">
        <f t="shared" si="15"/>
        <v>1</v>
      </c>
    </row>
    <row r="518" spans="1:39" x14ac:dyDescent="0.2">
      <c r="A518" s="51" t="s">
        <v>4385</v>
      </c>
      <c r="B518" s="51" t="s">
        <v>4386</v>
      </c>
      <c r="C518" s="51" t="s">
        <v>4387</v>
      </c>
      <c r="D518" s="52" t="s">
        <v>1672</v>
      </c>
      <c r="E518" t="s">
        <v>3442</v>
      </c>
      <c r="F518">
        <f t="shared" si="16"/>
        <v>13</v>
      </c>
      <c r="K518" s="57" t="s">
        <v>4937</v>
      </c>
      <c r="L518" s="64"/>
      <c r="M518" s="65"/>
      <c r="N518" s="65"/>
      <c r="O518" s="65"/>
      <c r="P518" s="65"/>
      <c r="Q518" s="65"/>
      <c r="R518" s="65"/>
      <c r="S518" s="65"/>
      <c r="T518" s="65"/>
      <c r="U518" s="65">
        <v>0</v>
      </c>
      <c r="V518" s="65"/>
      <c r="W518" s="66">
        <v>0</v>
      </c>
      <c r="AA518" t="s">
        <v>6409</v>
      </c>
      <c r="AD518">
        <v>1</v>
      </c>
      <c r="AM518">
        <f t="shared" si="15"/>
        <v>1</v>
      </c>
    </row>
    <row r="519" spans="1:39" x14ac:dyDescent="0.2">
      <c r="A519" s="51" t="s">
        <v>4385</v>
      </c>
      <c r="B519" s="51" t="s">
        <v>4374</v>
      </c>
      <c r="C519" s="51" t="s">
        <v>4388</v>
      </c>
      <c r="D519" s="52" t="s">
        <v>1672</v>
      </c>
      <c r="E519" t="s">
        <v>3442</v>
      </c>
      <c r="F519">
        <f t="shared" si="16"/>
        <v>13</v>
      </c>
      <c r="K519" s="57" t="s">
        <v>742</v>
      </c>
      <c r="L519" s="64"/>
      <c r="M519" s="65"/>
      <c r="N519" s="65"/>
      <c r="O519" s="65"/>
      <c r="P519" s="65"/>
      <c r="Q519" s="65"/>
      <c r="R519" s="65"/>
      <c r="S519" s="65"/>
      <c r="T519" s="65">
        <v>0</v>
      </c>
      <c r="U519" s="65"/>
      <c r="V519" s="65"/>
      <c r="W519" s="66">
        <v>0</v>
      </c>
      <c r="AA519" t="s">
        <v>5142</v>
      </c>
      <c r="AD519">
        <v>1</v>
      </c>
      <c r="AM519">
        <f t="shared" si="15"/>
        <v>1</v>
      </c>
    </row>
    <row r="520" spans="1:39" x14ac:dyDescent="0.2">
      <c r="A520" s="51" t="s">
        <v>4389</v>
      </c>
      <c r="B520" s="51" t="s">
        <v>4390</v>
      </c>
      <c r="C520" s="51" t="s">
        <v>4391</v>
      </c>
      <c r="D520" s="52" t="s">
        <v>1672</v>
      </c>
      <c r="E520" t="s">
        <v>3442</v>
      </c>
      <c r="F520">
        <f t="shared" si="16"/>
        <v>13</v>
      </c>
      <c r="K520" s="57" t="s">
        <v>706</v>
      </c>
      <c r="L520" s="64"/>
      <c r="M520" s="65"/>
      <c r="N520" s="65"/>
      <c r="O520" s="65"/>
      <c r="P520" s="65"/>
      <c r="Q520" s="65"/>
      <c r="R520" s="65"/>
      <c r="S520" s="65"/>
      <c r="T520" s="65">
        <v>0</v>
      </c>
      <c r="U520" s="65"/>
      <c r="V520" s="65"/>
      <c r="W520" s="66">
        <v>0</v>
      </c>
      <c r="AA520" t="s">
        <v>570</v>
      </c>
      <c r="AF520">
        <v>1</v>
      </c>
      <c r="AM520">
        <f t="shared" si="15"/>
        <v>1</v>
      </c>
    </row>
    <row r="521" spans="1:39" x14ac:dyDescent="0.2">
      <c r="A521" s="51" t="s">
        <v>4389</v>
      </c>
      <c r="B521" s="51" t="s">
        <v>4392</v>
      </c>
      <c r="C521" s="51" t="s">
        <v>4393</v>
      </c>
      <c r="D521" s="52" t="s">
        <v>1672</v>
      </c>
      <c r="E521" t="s">
        <v>3442</v>
      </c>
      <c r="F521">
        <f t="shared" si="16"/>
        <v>13</v>
      </c>
      <c r="K521" s="57" t="s">
        <v>6425</v>
      </c>
      <c r="L521" s="64"/>
      <c r="M521" s="65"/>
      <c r="N521" s="65">
        <v>0</v>
      </c>
      <c r="O521" s="65"/>
      <c r="P521" s="65"/>
      <c r="Q521" s="65"/>
      <c r="R521" s="65"/>
      <c r="S521" s="65"/>
      <c r="T521" s="65"/>
      <c r="U521" s="65"/>
      <c r="V521" s="65"/>
      <c r="W521" s="66">
        <v>0</v>
      </c>
      <c r="AA521" t="s">
        <v>1876</v>
      </c>
      <c r="AF521">
        <v>1</v>
      </c>
      <c r="AM521">
        <f t="shared" si="15"/>
        <v>1</v>
      </c>
    </row>
    <row r="522" spans="1:39" x14ac:dyDescent="0.2">
      <c r="A522" s="51" t="s">
        <v>4389</v>
      </c>
      <c r="B522" s="51" t="s">
        <v>4374</v>
      </c>
      <c r="C522" s="51" t="s">
        <v>4394</v>
      </c>
      <c r="D522" s="52" t="s">
        <v>1672</v>
      </c>
      <c r="E522" t="s">
        <v>3442</v>
      </c>
      <c r="F522">
        <f t="shared" si="16"/>
        <v>13</v>
      </c>
      <c r="K522" s="57" t="s">
        <v>5132</v>
      </c>
      <c r="L522" s="64"/>
      <c r="M522" s="65"/>
      <c r="N522" s="65">
        <v>0</v>
      </c>
      <c r="O522" s="65"/>
      <c r="P522" s="65"/>
      <c r="Q522" s="65"/>
      <c r="R522" s="65"/>
      <c r="S522" s="65"/>
      <c r="T522" s="65"/>
      <c r="U522" s="65"/>
      <c r="V522" s="65"/>
      <c r="W522" s="66">
        <v>0</v>
      </c>
      <c r="AA522" t="s">
        <v>1873</v>
      </c>
      <c r="AF522">
        <v>1</v>
      </c>
      <c r="AM522">
        <f t="shared" si="15"/>
        <v>1</v>
      </c>
    </row>
    <row r="523" spans="1:39" x14ac:dyDescent="0.2">
      <c r="A523" s="51" t="s">
        <v>4395</v>
      </c>
      <c r="B523" s="51" t="s">
        <v>4396</v>
      </c>
      <c r="C523" s="51" t="s">
        <v>4397</v>
      </c>
      <c r="D523" s="52" t="s">
        <v>1672</v>
      </c>
      <c r="E523" t="s">
        <v>3442</v>
      </c>
      <c r="F523">
        <f t="shared" si="16"/>
        <v>13</v>
      </c>
      <c r="K523" s="57" t="s">
        <v>4181</v>
      </c>
      <c r="L523" s="64"/>
      <c r="M523" s="65"/>
      <c r="N523" s="65">
        <v>0</v>
      </c>
      <c r="O523" s="65"/>
      <c r="P523" s="65"/>
      <c r="Q523" s="65"/>
      <c r="R523" s="65"/>
      <c r="S523" s="65"/>
      <c r="T523" s="65"/>
      <c r="U523" s="65"/>
      <c r="V523" s="65"/>
      <c r="W523" s="66">
        <v>0</v>
      </c>
      <c r="AA523" t="s">
        <v>6303</v>
      </c>
      <c r="AK523">
        <v>1</v>
      </c>
      <c r="AM523">
        <f t="shared" si="15"/>
        <v>1</v>
      </c>
    </row>
    <row r="524" spans="1:39" x14ac:dyDescent="0.2">
      <c r="A524" s="51" t="s">
        <v>4395</v>
      </c>
      <c r="B524" s="51" t="s">
        <v>4380</v>
      </c>
      <c r="C524" s="51" t="s">
        <v>4398</v>
      </c>
      <c r="D524" s="52" t="s">
        <v>1672</v>
      </c>
      <c r="E524" t="s">
        <v>3442</v>
      </c>
      <c r="F524">
        <f t="shared" si="16"/>
        <v>13</v>
      </c>
      <c r="K524" s="57" t="s">
        <v>3965</v>
      </c>
      <c r="L524" s="64"/>
      <c r="M524" s="65">
        <v>0</v>
      </c>
      <c r="N524" s="65"/>
      <c r="O524" s="65"/>
      <c r="P524" s="65"/>
      <c r="Q524" s="65"/>
      <c r="R524" s="65"/>
      <c r="S524" s="65"/>
      <c r="T524" s="65"/>
      <c r="U524" s="65"/>
      <c r="V524" s="65"/>
      <c r="W524" s="66">
        <v>0</v>
      </c>
      <c r="AA524" t="s">
        <v>5574</v>
      </c>
      <c r="AK524">
        <v>1</v>
      </c>
      <c r="AM524">
        <f t="shared" si="15"/>
        <v>1</v>
      </c>
    </row>
    <row r="525" spans="1:39" x14ac:dyDescent="0.2">
      <c r="A525" s="51" t="s">
        <v>4399</v>
      </c>
      <c r="B525" s="51" t="s">
        <v>4400</v>
      </c>
      <c r="C525" s="51" t="s">
        <v>4401</v>
      </c>
      <c r="D525" s="52" t="s">
        <v>1672</v>
      </c>
      <c r="E525" t="s">
        <v>3442</v>
      </c>
      <c r="F525">
        <f t="shared" si="16"/>
        <v>13</v>
      </c>
      <c r="K525" s="57" t="s">
        <v>592</v>
      </c>
      <c r="L525" s="64"/>
      <c r="M525" s="65"/>
      <c r="N525" s="65"/>
      <c r="O525" s="65"/>
      <c r="P525" s="65"/>
      <c r="Q525" s="65"/>
      <c r="R525" s="65">
        <v>0</v>
      </c>
      <c r="S525" s="65"/>
      <c r="T525" s="65"/>
      <c r="U525" s="65"/>
      <c r="V525" s="65"/>
      <c r="W525" s="66">
        <v>0</v>
      </c>
      <c r="AA525" t="s">
        <v>4905</v>
      </c>
      <c r="AK525">
        <v>1</v>
      </c>
      <c r="AM525">
        <f t="shared" si="15"/>
        <v>1</v>
      </c>
    </row>
    <row r="526" spans="1:39" x14ac:dyDescent="0.2">
      <c r="A526" s="51" t="s">
        <v>4399</v>
      </c>
      <c r="B526" s="51" t="s">
        <v>4402</v>
      </c>
      <c r="C526" s="51" t="s">
        <v>4403</v>
      </c>
      <c r="D526" s="52" t="s">
        <v>1672</v>
      </c>
      <c r="E526" t="s">
        <v>3442</v>
      </c>
      <c r="F526">
        <f t="shared" si="16"/>
        <v>13</v>
      </c>
      <c r="K526" s="57" t="s">
        <v>6402</v>
      </c>
      <c r="L526" s="64"/>
      <c r="M526" s="65"/>
      <c r="N526" s="65"/>
      <c r="O526" s="65"/>
      <c r="P526" s="65"/>
      <c r="Q526" s="65"/>
      <c r="R526" s="65"/>
      <c r="S526" s="65"/>
      <c r="T526" s="65"/>
      <c r="U526" s="65">
        <v>0</v>
      </c>
      <c r="V526" s="65"/>
      <c r="W526" s="66">
        <v>0</v>
      </c>
      <c r="AA526" t="s">
        <v>716</v>
      </c>
      <c r="AF526">
        <v>1</v>
      </c>
      <c r="AM526">
        <f t="shared" si="15"/>
        <v>1</v>
      </c>
    </row>
    <row r="527" spans="1:39" x14ac:dyDescent="0.2">
      <c r="A527" s="51" t="s">
        <v>4399</v>
      </c>
      <c r="B527" s="51" t="s">
        <v>4380</v>
      </c>
      <c r="C527" s="51" t="s">
        <v>4404</v>
      </c>
      <c r="D527" s="52" t="s">
        <v>1672</v>
      </c>
      <c r="E527" t="s">
        <v>3442</v>
      </c>
      <c r="F527">
        <f t="shared" si="16"/>
        <v>13</v>
      </c>
      <c r="K527" s="57" t="s">
        <v>5077</v>
      </c>
      <c r="L527" s="64"/>
      <c r="M527" s="65"/>
      <c r="N527" s="65"/>
      <c r="O527" s="65"/>
      <c r="P527" s="65"/>
      <c r="Q527" s="65"/>
      <c r="R527" s="65"/>
      <c r="S527" s="65"/>
      <c r="T527" s="65"/>
      <c r="U527" s="65">
        <v>0</v>
      </c>
      <c r="V527" s="65"/>
      <c r="W527" s="66">
        <v>0</v>
      </c>
      <c r="AA527" t="s">
        <v>615</v>
      </c>
      <c r="AF527">
        <v>1</v>
      </c>
      <c r="AM527">
        <f t="shared" si="15"/>
        <v>1</v>
      </c>
    </row>
    <row r="528" spans="1:39" x14ac:dyDescent="0.2">
      <c r="A528" s="51" t="s">
        <v>4405</v>
      </c>
      <c r="B528" s="51" t="s">
        <v>4406</v>
      </c>
      <c r="C528" s="51" t="s">
        <v>4407</v>
      </c>
      <c r="D528" s="52" t="s">
        <v>1672</v>
      </c>
      <c r="E528" t="s">
        <v>3442</v>
      </c>
      <c r="F528">
        <f t="shared" si="16"/>
        <v>13</v>
      </c>
      <c r="K528" s="57" t="s">
        <v>5859</v>
      </c>
      <c r="L528" s="64"/>
      <c r="M528" s="65"/>
      <c r="N528" s="65"/>
      <c r="O528" s="65">
        <v>0</v>
      </c>
      <c r="P528" s="65"/>
      <c r="Q528" s="65"/>
      <c r="R528" s="65"/>
      <c r="S528" s="65"/>
      <c r="T528" s="65"/>
      <c r="U528" s="65"/>
      <c r="V528" s="65"/>
      <c r="W528" s="66">
        <v>0</v>
      </c>
      <c r="AA528" t="s">
        <v>219</v>
      </c>
      <c r="AH528">
        <v>1</v>
      </c>
      <c r="AM528">
        <f t="shared" si="15"/>
        <v>1</v>
      </c>
    </row>
    <row r="529" spans="1:39" x14ac:dyDescent="0.2">
      <c r="A529" s="51" t="s">
        <v>4405</v>
      </c>
      <c r="B529" s="51" t="s">
        <v>4390</v>
      </c>
      <c r="C529" s="51" t="s">
        <v>4408</v>
      </c>
      <c r="D529" s="52" t="s">
        <v>1672</v>
      </c>
      <c r="E529" t="s">
        <v>3442</v>
      </c>
      <c r="F529">
        <f t="shared" si="16"/>
        <v>13</v>
      </c>
      <c r="K529" s="57" t="s">
        <v>4780</v>
      </c>
      <c r="L529" s="64"/>
      <c r="M529" s="65"/>
      <c r="N529" s="65"/>
      <c r="O529" s="65">
        <v>0</v>
      </c>
      <c r="P529" s="65"/>
      <c r="Q529" s="65"/>
      <c r="R529" s="65"/>
      <c r="S529" s="65"/>
      <c r="T529" s="65"/>
      <c r="U529" s="65"/>
      <c r="V529" s="65"/>
      <c r="W529" s="66">
        <v>0</v>
      </c>
      <c r="AA529" t="s">
        <v>20</v>
      </c>
      <c r="AH529">
        <v>1</v>
      </c>
      <c r="AM529">
        <f t="shared" si="15"/>
        <v>1</v>
      </c>
    </row>
    <row r="530" spans="1:39" x14ac:dyDescent="0.2">
      <c r="A530" s="51" t="s">
        <v>4409</v>
      </c>
      <c r="B530" s="51" t="s">
        <v>4410</v>
      </c>
      <c r="C530" s="51" t="s">
        <v>4411</v>
      </c>
      <c r="D530" s="52" t="s">
        <v>1672</v>
      </c>
      <c r="E530" t="s">
        <v>3442</v>
      </c>
      <c r="F530">
        <f t="shared" si="16"/>
        <v>13</v>
      </c>
      <c r="K530" s="57" t="s">
        <v>6444</v>
      </c>
      <c r="L530" s="64"/>
      <c r="M530" s="65"/>
      <c r="N530" s="65">
        <v>0</v>
      </c>
      <c r="O530" s="65"/>
      <c r="P530" s="65"/>
      <c r="Q530" s="65"/>
      <c r="R530" s="65"/>
      <c r="S530" s="65"/>
      <c r="T530" s="65"/>
      <c r="U530" s="65"/>
      <c r="V530" s="65"/>
      <c r="W530" s="66">
        <v>0</v>
      </c>
      <c r="AA530" t="s">
        <v>600</v>
      </c>
      <c r="AK530">
        <v>1</v>
      </c>
      <c r="AM530">
        <f t="shared" si="15"/>
        <v>1</v>
      </c>
    </row>
    <row r="531" spans="1:39" x14ac:dyDescent="0.2">
      <c r="A531" s="51" t="s">
        <v>4409</v>
      </c>
      <c r="B531" s="51" t="s">
        <v>4412</v>
      </c>
      <c r="C531" s="51" t="s">
        <v>4413</v>
      </c>
      <c r="D531" s="52" t="s">
        <v>1672</v>
      </c>
      <c r="E531" t="s">
        <v>3442</v>
      </c>
      <c r="F531">
        <f t="shared" si="16"/>
        <v>13</v>
      </c>
      <c r="K531" s="57" t="s">
        <v>5095</v>
      </c>
      <c r="L531" s="64"/>
      <c r="M531" s="65"/>
      <c r="N531" s="65">
        <v>0</v>
      </c>
      <c r="O531" s="65"/>
      <c r="P531" s="65"/>
      <c r="Q531" s="65"/>
      <c r="R531" s="65"/>
      <c r="S531" s="65"/>
      <c r="T531" s="65"/>
      <c r="U531" s="65"/>
      <c r="V531" s="65"/>
      <c r="W531" s="66">
        <v>0</v>
      </c>
      <c r="AA531" t="s">
        <v>548</v>
      </c>
      <c r="AK531">
        <v>1</v>
      </c>
      <c r="AM531">
        <f t="shared" si="15"/>
        <v>1</v>
      </c>
    </row>
    <row r="532" spans="1:39" x14ac:dyDescent="0.2">
      <c r="A532" s="51" t="s">
        <v>4409</v>
      </c>
      <c r="B532" s="51" t="s">
        <v>4390</v>
      </c>
      <c r="C532" s="51" t="s">
        <v>4414</v>
      </c>
      <c r="D532" s="52" t="s">
        <v>1672</v>
      </c>
      <c r="E532" t="s">
        <v>3442</v>
      </c>
      <c r="F532">
        <f t="shared" si="16"/>
        <v>13</v>
      </c>
      <c r="K532" s="57" t="s">
        <v>4152</v>
      </c>
      <c r="L532" s="64"/>
      <c r="M532" s="65"/>
      <c r="N532" s="65">
        <v>0</v>
      </c>
      <c r="O532" s="65"/>
      <c r="P532" s="65"/>
      <c r="Q532" s="65"/>
      <c r="R532" s="65"/>
      <c r="S532" s="65"/>
      <c r="T532" s="65"/>
      <c r="U532" s="65"/>
      <c r="V532" s="65"/>
      <c r="W532" s="66">
        <v>0</v>
      </c>
      <c r="AA532" t="s">
        <v>6306</v>
      </c>
      <c r="AK532">
        <v>1</v>
      </c>
      <c r="AM532">
        <f t="shared" si="15"/>
        <v>1</v>
      </c>
    </row>
    <row r="533" spans="1:39" x14ac:dyDescent="0.2">
      <c r="A533" s="51" t="s">
        <v>4415</v>
      </c>
      <c r="B533" s="51" t="s">
        <v>3851</v>
      </c>
      <c r="C533" s="51" t="s">
        <v>4416</v>
      </c>
      <c r="D533" s="52" t="s">
        <v>1672</v>
      </c>
      <c r="E533" t="s">
        <v>3442</v>
      </c>
      <c r="F533">
        <f t="shared" si="16"/>
        <v>13</v>
      </c>
      <c r="K533" s="57" t="s">
        <v>3598</v>
      </c>
      <c r="L533" s="64"/>
      <c r="M533" s="65"/>
      <c r="N533" s="65">
        <v>0</v>
      </c>
      <c r="O533" s="65"/>
      <c r="P533" s="65"/>
      <c r="Q533" s="65"/>
      <c r="R533" s="65"/>
      <c r="S533" s="65"/>
      <c r="T533" s="65"/>
      <c r="U533" s="65"/>
      <c r="V533" s="65"/>
      <c r="W533" s="66">
        <v>0</v>
      </c>
      <c r="AA533" t="s">
        <v>4409</v>
      </c>
      <c r="AK533">
        <v>1</v>
      </c>
      <c r="AM533">
        <f t="shared" si="15"/>
        <v>1</v>
      </c>
    </row>
    <row r="534" spans="1:39" x14ac:dyDescent="0.2">
      <c r="A534" s="51" t="s">
        <v>4415</v>
      </c>
      <c r="B534" s="51" t="s">
        <v>4417</v>
      </c>
      <c r="C534" s="51" t="s">
        <v>4418</v>
      </c>
      <c r="D534" s="52" t="s">
        <v>1672</v>
      </c>
      <c r="E534" t="s">
        <v>3442</v>
      </c>
      <c r="F534">
        <f t="shared" si="16"/>
        <v>13</v>
      </c>
      <c r="K534" s="57" t="s">
        <v>3583</v>
      </c>
      <c r="L534" s="64"/>
      <c r="M534" s="65"/>
      <c r="N534" s="65">
        <v>0</v>
      </c>
      <c r="O534" s="65"/>
      <c r="P534" s="65"/>
      <c r="Q534" s="65"/>
      <c r="R534" s="65"/>
      <c r="S534" s="65"/>
      <c r="T534" s="65"/>
      <c r="U534" s="65"/>
      <c r="V534" s="65"/>
      <c r="W534" s="66">
        <v>0</v>
      </c>
      <c r="AA534" t="s">
        <v>4080</v>
      </c>
      <c r="AC534">
        <v>1</v>
      </c>
      <c r="AM534">
        <f t="shared" si="15"/>
        <v>1</v>
      </c>
    </row>
    <row r="535" spans="1:39" x14ac:dyDescent="0.2">
      <c r="A535" s="51" t="s">
        <v>4415</v>
      </c>
      <c r="B535" s="51" t="s">
        <v>4400</v>
      </c>
      <c r="C535" s="51" t="s">
        <v>4419</v>
      </c>
      <c r="D535" s="52" t="s">
        <v>1672</v>
      </c>
      <c r="E535" t="s">
        <v>3442</v>
      </c>
      <c r="F535">
        <f t="shared" si="16"/>
        <v>13</v>
      </c>
      <c r="K535" s="57" t="s">
        <v>120</v>
      </c>
      <c r="L535" s="64"/>
      <c r="M535" s="65"/>
      <c r="N535" s="65"/>
      <c r="O535" s="65"/>
      <c r="P535" s="65">
        <v>0</v>
      </c>
      <c r="Q535" s="65"/>
      <c r="R535" s="65"/>
      <c r="S535" s="65"/>
      <c r="T535" s="65"/>
      <c r="U535" s="65"/>
      <c r="V535" s="65"/>
      <c r="W535" s="66">
        <v>0</v>
      </c>
      <c r="AA535" t="s">
        <v>3566</v>
      </c>
      <c r="AC535">
        <v>1</v>
      </c>
      <c r="AM535">
        <f t="shared" si="15"/>
        <v>1</v>
      </c>
    </row>
    <row r="536" spans="1:39" x14ac:dyDescent="0.2">
      <c r="A536" s="51" t="s">
        <v>4420</v>
      </c>
      <c r="B536" s="51" t="s">
        <v>4421</v>
      </c>
      <c r="C536" s="51" t="s">
        <v>4422</v>
      </c>
      <c r="D536" s="52" t="s">
        <v>1672</v>
      </c>
      <c r="E536" t="s">
        <v>3442</v>
      </c>
      <c r="F536">
        <f t="shared" si="16"/>
        <v>13</v>
      </c>
      <c r="K536" s="57" t="s">
        <v>572</v>
      </c>
      <c r="L536" s="64"/>
      <c r="M536" s="65"/>
      <c r="N536" s="65"/>
      <c r="O536" s="65"/>
      <c r="P536" s="65">
        <v>0</v>
      </c>
      <c r="Q536" s="65"/>
      <c r="R536" s="65"/>
      <c r="S536" s="65"/>
      <c r="T536" s="65"/>
      <c r="U536" s="65"/>
      <c r="V536" s="65"/>
      <c r="W536" s="66">
        <v>0</v>
      </c>
      <c r="AA536" t="s">
        <v>4708</v>
      </c>
      <c r="AK536">
        <v>1</v>
      </c>
      <c r="AM536">
        <f t="shared" si="15"/>
        <v>1</v>
      </c>
    </row>
    <row r="537" spans="1:39" x14ac:dyDescent="0.2">
      <c r="A537" s="51" t="s">
        <v>4420</v>
      </c>
      <c r="B537" s="51" t="s">
        <v>4423</v>
      </c>
      <c r="C537" s="51" t="s">
        <v>4424</v>
      </c>
      <c r="D537" s="52" t="s">
        <v>4425</v>
      </c>
      <c r="E537" t="s">
        <v>3442</v>
      </c>
      <c r="F537">
        <f t="shared" si="16"/>
        <v>13</v>
      </c>
      <c r="K537" s="57" t="s">
        <v>575</v>
      </c>
      <c r="L537" s="64"/>
      <c r="M537" s="65"/>
      <c r="N537" s="65"/>
      <c r="O537" s="65"/>
      <c r="P537" s="65">
        <v>0</v>
      </c>
      <c r="Q537" s="65"/>
      <c r="R537" s="65"/>
      <c r="S537" s="65"/>
      <c r="T537" s="65"/>
      <c r="U537" s="65"/>
      <c r="V537" s="65"/>
      <c r="W537" s="66">
        <v>0</v>
      </c>
      <c r="AA537" t="s">
        <v>220</v>
      </c>
      <c r="AF537">
        <v>1</v>
      </c>
      <c r="AM537">
        <f t="shared" si="15"/>
        <v>1</v>
      </c>
    </row>
    <row r="538" spans="1:39" x14ac:dyDescent="0.2">
      <c r="A538" s="51" t="s">
        <v>4420</v>
      </c>
      <c r="B538" s="51" t="s">
        <v>4423</v>
      </c>
      <c r="C538" s="51" t="s">
        <v>4426</v>
      </c>
      <c r="D538" s="52" t="s">
        <v>4425</v>
      </c>
      <c r="E538" t="s">
        <v>3442</v>
      </c>
      <c r="F538">
        <f t="shared" si="16"/>
        <v>13</v>
      </c>
      <c r="K538" s="57" t="s">
        <v>715</v>
      </c>
      <c r="L538" s="64"/>
      <c r="M538" s="65"/>
      <c r="N538" s="65"/>
      <c r="O538" s="65"/>
      <c r="P538" s="65"/>
      <c r="Q538" s="65"/>
      <c r="R538" s="65"/>
      <c r="S538" s="65"/>
      <c r="T538" s="65">
        <v>0</v>
      </c>
      <c r="U538" s="65"/>
      <c r="V538" s="65"/>
      <c r="W538" s="66">
        <v>0</v>
      </c>
      <c r="AA538" t="s">
        <v>1746</v>
      </c>
      <c r="AF538">
        <v>1</v>
      </c>
      <c r="AM538">
        <f t="shared" si="15"/>
        <v>1</v>
      </c>
    </row>
    <row r="539" spans="1:39" x14ac:dyDescent="0.2">
      <c r="A539" s="51" t="s">
        <v>4420</v>
      </c>
      <c r="B539" s="51" t="s">
        <v>4417</v>
      </c>
      <c r="C539" s="51" t="s">
        <v>4427</v>
      </c>
      <c r="D539" s="52" t="s">
        <v>1672</v>
      </c>
      <c r="E539" t="s">
        <v>3442</v>
      </c>
      <c r="F539">
        <f t="shared" si="16"/>
        <v>13</v>
      </c>
      <c r="K539" s="57" t="s">
        <v>565</v>
      </c>
      <c r="L539" s="64"/>
      <c r="M539" s="65"/>
      <c r="N539" s="65"/>
      <c r="O539" s="65"/>
      <c r="P539" s="65"/>
      <c r="Q539" s="65"/>
      <c r="R539" s="65"/>
      <c r="S539" s="65"/>
      <c r="T539" s="65">
        <v>0</v>
      </c>
      <c r="U539" s="65"/>
      <c r="V539" s="65"/>
      <c r="W539" s="66">
        <v>0</v>
      </c>
      <c r="AA539" t="s">
        <v>1741</v>
      </c>
      <c r="AF539">
        <v>1</v>
      </c>
      <c r="AM539">
        <f t="shared" si="15"/>
        <v>1</v>
      </c>
    </row>
    <row r="540" spans="1:39" x14ac:dyDescent="0.2">
      <c r="A540" s="51" t="s">
        <v>4428</v>
      </c>
      <c r="B540" s="51" t="s">
        <v>4429</v>
      </c>
      <c r="C540" s="51" t="s">
        <v>4430</v>
      </c>
      <c r="D540" s="52" t="s">
        <v>1672</v>
      </c>
      <c r="E540" t="s">
        <v>3442</v>
      </c>
      <c r="F540">
        <f t="shared" si="16"/>
        <v>13</v>
      </c>
      <c r="K540" s="57" t="s">
        <v>746</v>
      </c>
      <c r="L540" s="64"/>
      <c r="M540" s="65"/>
      <c r="N540" s="65"/>
      <c r="O540" s="65"/>
      <c r="P540" s="65"/>
      <c r="Q540" s="65"/>
      <c r="R540" s="65"/>
      <c r="S540" s="65"/>
      <c r="T540" s="65">
        <v>0</v>
      </c>
      <c r="U540" s="65"/>
      <c r="V540" s="65"/>
      <c r="W540" s="66">
        <v>0</v>
      </c>
      <c r="AA540" t="s">
        <v>6310</v>
      </c>
      <c r="AK540">
        <v>1</v>
      </c>
      <c r="AM540">
        <f t="shared" si="15"/>
        <v>1</v>
      </c>
    </row>
    <row r="541" spans="1:39" x14ac:dyDescent="0.2">
      <c r="A541" s="51" t="s">
        <v>4428</v>
      </c>
      <c r="B541" s="51" t="s">
        <v>4410</v>
      </c>
      <c r="C541" s="51" t="s">
        <v>4431</v>
      </c>
      <c r="D541" s="52" t="s">
        <v>1672</v>
      </c>
      <c r="E541" t="s">
        <v>3442</v>
      </c>
      <c r="F541">
        <f t="shared" si="16"/>
        <v>13</v>
      </c>
      <c r="K541" s="57" t="s">
        <v>709</v>
      </c>
      <c r="L541" s="64"/>
      <c r="M541" s="65"/>
      <c r="N541" s="65"/>
      <c r="O541" s="65"/>
      <c r="P541" s="65"/>
      <c r="Q541" s="65"/>
      <c r="R541" s="65"/>
      <c r="S541" s="65"/>
      <c r="T541" s="65">
        <v>0</v>
      </c>
      <c r="U541" s="65"/>
      <c r="V541" s="65"/>
      <c r="W541" s="66">
        <v>0</v>
      </c>
      <c r="AA541" t="s">
        <v>5032</v>
      </c>
      <c r="AK541">
        <v>1</v>
      </c>
      <c r="AM541">
        <f t="shared" ref="AM541:AM610" si="17">SUM(AB541:AL541)</f>
        <v>1</v>
      </c>
    </row>
    <row r="542" spans="1:39" x14ac:dyDescent="0.2">
      <c r="A542" s="51" t="s">
        <v>4428</v>
      </c>
      <c r="B542" s="51" t="s">
        <v>3821</v>
      </c>
      <c r="C542" s="51" t="s">
        <v>4432</v>
      </c>
      <c r="D542" s="52" t="s">
        <v>1672</v>
      </c>
      <c r="E542" t="s">
        <v>3442</v>
      </c>
      <c r="F542">
        <f t="shared" si="16"/>
        <v>13</v>
      </c>
      <c r="K542" s="57" t="s">
        <v>5415</v>
      </c>
      <c r="L542" s="64"/>
      <c r="M542" s="65"/>
      <c r="N542" s="65"/>
      <c r="O542" s="65">
        <v>0</v>
      </c>
      <c r="P542" s="65"/>
      <c r="Q542" s="65"/>
      <c r="R542" s="65"/>
      <c r="S542" s="65"/>
      <c r="T542" s="65"/>
      <c r="U542" s="65"/>
      <c r="V542" s="65"/>
      <c r="W542" s="66">
        <v>0</v>
      </c>
      <c r="AA542" t="s">
        <v>3165</v>
      </c>
      <c r="AH542">
        <v>1</v>
      </c>
      <c r="AM542">
        <f t="shared" si="17"/>
        <v>1</v>
      </c>
    </row>
    <row r="543" spans="1:39" x14ac:dyDescent="0.2">
      <c r="A543" s="51" t="s">
        <v>4433</v>
      </c>
      <c r="B543" s="51" t="s">
        <v>3829</v>
      </c>
      <c r="C543" s="51" t="s">
        <v>4434</v>
      </c>
      <c r="D543" s="52" t="s">
        <v>1672</v>
      </c>
      <c r="E543" t="s">
        <v>3442</v>
      </c>
      <c r="F543">
        <f t="shared" si="16"/>
        <v>13</v>
      </c>
      <c r="K543" s="57" t="s">
        <v>4587</v>
      </c>
      <c r="L543" s="64"/>
      <c r="M543" s="65"/>
      <c r="N543" s="65"/>
      <c r="O543" s="65">
        <v>0</v>
      </c>
      <c r="P543" s="65"/>
      <c r="Q543" s="65"/>
      <c r="R543" s="65"/>
      <c r="S543" s="65"/>
      <c r="T543" s="65"/>
      <c r="U543" s="65"/>
      <c r="V543" s="65"/>
      <c r="W543" s="66">
        <v>0</v>
      </c>
      <c r="AA543" t="s">
        <v>5657</v>
      </c>
      <c r="AK543">
        <v>1</v>
      </c>
      <c r="AM543">
        <f t="shared" si="17"/>
        <v>1</v>
      </c>
    </row>
    <row r="544" spans="1:39" x14ac:dyDescent="0.2">
      <c r="A544" s="51" t="s">
        <v>4433</v>
      </c>
      <c r="B544" s="51" t="s">
        <v>4435</v>
      </c>
      <c r="C544" s="51" t="s">
        <v>4436</v>
      </c>
      <c r="D544" s="52" t="s">
        <v>1672</v>
      </c>
      <c r="E544" t="s">
        <v>3442</v>
      </c>
      <c r="F544">
        <f t="shared" si="16"/>
        <v>13</v>
      </c>
      <c r="K544" s="57" t="s">
        <v>165</v>
      </c>
      <c r="L544" s="64"/>
      <c r="M544" s="65"/>
      <c r="N544" s="65"/>
      <c r="O544" s="65"/>
      <c r="P544" s="65"/>
      <c r="Q544" s="65"/>
      <c r="R544" s="65"/>
      <c r="S544" s="65"/>
      <c r="T544" s="65"/>
      <c r="U544" s="65"/>
      <c r="V544" s="65">
        <v>0</v>
      </c>
      <c r="W544" s="66">
        <v>0</v>
      </c>
      <c r="AA544" t="s">
        <v>5306</v>
      </c>
      <c r="AK544">
        <v>1</v>
      </c>
      <c r="AM544">
        <f t="shared" si="17"/>
        <v>1</v>
      </c>
    </row>
    <row r="545" spans="1:39" x14ac:dyDescent="0.2">
      <c r="A545" s="51" t="s">
        <v>4433</v>
      </c>
      <c r="B545" s="51" t="s">
        <v>4437</v>
      </c>
      <c r="C545" s="51" t="s">
        <v>4438</v>
      </c>
      <c r="D545" s="52" t="s">
        <v>1672</v>
      </c>
      <c r="E545" t="s">
        <v>3442</v>
      </c>
      <c r="F545">
        <f t="shared" si="16"/>
        <v>13</v>
      </c>
      <c r="K545" s="57" t="s">
        <v>699</v>
      </c>
      <c r="L545" s="64"/>
      <c r="M545" s="65"/>
      <c r="N545" s="65"/>
      <c r="O545" s="65"/>
      <c r="P545" s="65"/>
      <c r="Q545" s="65"/>
      <c r="R545" s="65"/>
      <c r="S545" s="65"/>
      <c r="T545" s="65"/>
      <c r="U545" s="65"/>
      <c r="V545" s="65">
        <v>0</v>
      </c>
      <c r="W545" s="66">
        <v>0</v>
      </c>
      <c r="AA545" t="s">
        <v>5165</v>
      </c>
      <c r="AD545">
        <v>1</v>
      </c>
      <c r="AM545">
        <f t="shared" si="17"/>
        <v>1</v>
      </c>
    </row>
    <row r="546" spans="1:39" x14ac:dyDescent="0.2">
      <c r="A546" s="51" t="s">
        <v>4439</v>
      </c>
      <c r="B546" s="51" t="s">
        <v>4365</v>
      </c>
      <c r="C546" s="51" t="s">
        <v>4440</v>
      </c>
      <c r="D546" s="52" t="s">
        <v>1672</v>
      </c>
      <c r="E546" t="s">
        <v>3442</v>
      </c>
      <c r="F546">
        <f t="shared" si="16"/>
        <v>13</v>
      </c>
      <c r="K546" s="57" t="s">
        <v>605</v>
      </c>
      <c r="L546" s="64"/>
      <c r="M546" s="65"/>
      <c r="N546" s="65"/>
      <c r="O546" s="65"/>
      <c r="P546" s="65"/>
      <c r="Q546" s="65"/>
      <c r="R546" s="65"/>
      <c r="S546" s="65"/>
      <c r="T546" s="65"/>
      <c r="U546" s="65">
        <v>0</v>
      </c>
      <c r="V546" s="65"/>
      <c r="W546" s="66">
        <v>0</v>
      </c>
      <c r="AA546" t="s">
        <v>10317</v>
      </c>
      <c r="AL546">
        <v>1</v>
      </c>
      <c r="AM546">
        <f t="shared" si="17"/>
        <v>1</v>
      </c>
    </row>
    <row r="547" spans="1:39" x14ac:dyDescent="0.2">
      <c r="A547" s="51" t="s">
        <v>4439</v>
      </c>
      <c r="B547" s="51" t="s">
        <v>4441</v>
      </c>
      <c r="C547" s="51" t="s">
        <v>4442</v>
      </c>
      <c r="D547" s="52" t="s">
        <v>1672</v>
      </c>
      <c r="E547" t="s">
        <v>3442</v>
      </c>
      <c r="F547">
        <f t="shared" si="16"/>
        <v>13</v>
      </c>
      <c r="K547" s="57" t="s">
        <v>568</v>
      </c>
      <c r="L547" s="64"/>
      <c r="M547" s="65"/>
      <c r="N547" s="65"/>
      <c r="O547" s="65"/>
      <c r="P547" s="65"/>
      <c r="Q547" s="65"/>
      <c r="R547" s="65"/>
      <c r="S547" s="65"/>
      <c r="T547" s="65"/>
      <c r="U547" s="65">
        <v>0</v>
      </c>
      <c r="V547" s="65"/>
      <c r="W547" s="66">
        <v>0</v>
      </c>
      <c r="AA547" t="s">
        <v>595</v>
      </c>
      <c r="AH547">
        <v>1</v>
      </c>
      <c r="AM547">
        <f t="shared" si="17"/>
        <v>1</v>
      </c>
    </row>
    <row r="548" spans="1:39" x14ac:dyDescent="0.2">
      <c r="A548" s="51" t="s">
        <v>4439</v>
      </c>
      <c r="B548" s="51" t="s">
        <v>4443</v>
      </c>
      <c r="C548" s="51" t="s">
        <v>4444</v>
      </c>
      <c r="D548" s="52" t="s">
        <v>1672</v>
      </c>
      <c r="E548" t="s">
        <v>3442</v>
      </c>
      <c r="F548">
        <f t="shared" si="16"/>
        <v>13</v>
      </c>
      <c r="K548" s="57" t="s">
        <v>6320</v>
      </c>
      <c r="L548" s="64"/>
      <c r="M548" s="65"/>
      <c r="N548" s="65"/>
      <c r="O548" s="65"/>
      <c r="P548" s="65"/>
      <c r="Q548" s="65"/>
      <c r="R548" s="65"/>
      <c r="S548" s="65"/>
      <c r="T548" s="65"/>
      <c r="U548" s="65">
        <v>0</v>
      </c>
      <c r="V548" s="65"/>
      <c r="W548" s="66">
        <v>0</v>
      </c>
      <c r="AA548" t="s">
        <v>5582</v>
      </c>
      <c r="AE548">
        <v>1</v>
      </c>
      <c r="AM548">
        <f t="shared" si="17"/>
        <v>1</v>
      </c>
    </row>
    <row r="549" spans="1:39" x14ac:dyDescent="0.2">
      <c r="A549" s="51" t="s">
        <v>4445</v>
      </c>
      <c r="B549" s="51" t="s">
        <v>4437</v>
      </c>
      <c r="C549" s="51" t="s">
        <v>4446</v>
      </c>
      <c r="D549" s="52" t="s">
        <v>1672</v>
      </c>
      <c r="E549" t="s">
        <v>3442</v>
      </c>
      <c r="F549">
        <f t="shared" si="16"/>
        <v>13</v>
      </c>
      <c r="K549" s="57" t="s">
        <v>4395</v>
      </c>
      <c r="L549" s="64"/>
      <c r="M549" s="65"/>
      <c r="N549" s="65"/>
      <c r="O549" s="65"/>
      <c r="P549" s="65"/>
      <c r="Q549" s="65"/>
      <c r="R549" s="65"/>
      <c r="S549" s="65"/>
      <c r="T549" s="65"/>
      <c r="U549" s="65">
        <v>0</v>
      </c>
      <c r="V549" s="65"/>
      <c r="W549" s="66">
        <v>0</v>
      </c>
      <c r="AA549" t="s">
        <v>4250</v>
      </c>
      <c r="AE549">
        <v>1</v>
      </c>
      <c r="AM549">
        <f t="shared" si="17"/>
        <v>1</v>
      </c>
    </row>
    <row r="550" spans="1:39" x14ac:dyDescent="0.2">
      <c r="A550" s="51" t="s">
        <v>4445</v>
      </c>
      <c r="B550" s="51" t="s">
        <v>4447</v>
      </c>
      <c r="C550" s="51" t="s">
        <v>4448</v>
      </c>
      <c r="D550" s="52" t="s">
        <v>1672</v>
      </c>
      <c r="E550" t="s">
        <v>3442</v>
      </c>
      <c r="F550">
        <f t="shared" si="16"/>
        <v>13</v>
      </c>
      <c r="K550" s="57" t="s">
        <v>4125</v>
      </c>
      <c r="L550" s="64"/>
      <c r="M550" s="65">
        <v>0</v>
      </c>
      <c r="N550" s="65"/>
      <c r="O550" s="65"/>
      <c r="P550" s="65"/>
      <c r="Q550" s="65"/>
      <c r="R550" s="65"/>
      <c r="S550" s="65"/>
      <c r="T550" s="65"/>
      <c r="U550" s="65"/>
      <c r="V550" s="65"/>
      <c r="W550" s="66">
        <v>0</v>
      </c>
      <c r="AA550" t="s">
        <v>5818</v>
      </c>
      <c r="AE550">
        <v>1</v>
      </c>
      <c r="AM550">
        <f t="shared" si="17"/>
        <v>1</v>
      </c>
    </row>
    <row r="551" spans="1:39" x14ac:dyDescent="0.2">
      <c r="A551" s="51" t="s">
        <v>4449</v>
      </c>
      <c r="B551" s="51" t="s">
        <v>4410</v>
      </c>
      <c r="C551" s="51" t="s">
        <v>4450</v>
      </c>
      <c r="D551" s="52" t="s">
        <v>1672</v>
      </c>
      <c r="E551" t="s">
        <v>3442</v>
      </c>
      <c r="F551">
        <f t="shared" si="16"/>
        <v>13</v>
      </c>
      <c r="K551" s="57" t="s">
        <v>1982</v>
      </c>
      <c r="L551" s="64"/>
      <c r="M551" s="65"/>
      <c r="N551" s="65"/>
      <c r="O551" s="65"/>
      <c r="P551" s="65"/>
      <c r="Q551" s="65"/>
      <c r="R551" s="65"/>
      <c r="S551" s="65"/>
      <c r="T551" s="65"/>
      <c r="U551" s="65">
        <v>0</v>
      </c>
      <c r="V551" s="65"/>
      <c r="W551" s="66">
        <v>0</v>
      </c>
      <c r="AA551" t="s">
        <v>5361</v>
      </c>
      <c r="AF551">
        <v>1</v>
      </c>
      <c r="AM551">
        <f t="shared" si="17"/>
        <v>1</v>
      </c>
    </row>
    <row r="552" spans="1:39" x14ac:dyDescent="0.2">
      <c r="A552" s="51" t="s">
        <v>4449</v>
      </c>
      <c r="B552" s="51" t="s">
        <v>4451</v>
      </c>
      <c r="C552" s="51" t="s">
        <v>4452</v>
      </c>
      <c r="D552" s="52" t="s">
        <v>1672</v>
      </c>
      <c r="E552" t="s">
        <v>3442</v>
      </c>
      <c r="F552">
        <f t="shared" si="16"/>
        <v>13</v>
      </c>
      <c r="K552" s="57" t="s">
        <v>6324</v>
      </c>
      <c r="L552" s="64"/>
      <c r="M552" s="65"/>
      <c r="N552" s="65"/>
      <c r="O552" s="65"/>
      <c r="P552" s="65"/>
      <c r="Q552" s="65"/>
      <c r="R552" s="65"/>
      <c r="S552" s="65"/>
      <c r="T552" s="65"/>
      <c r="U552" s="65">
        <v>0</v>
      </c>
      <c r="V552" s="65"/>
      <c r="W552" s="66">
        <v>0</v>
      </c>
      <c r="AA552" t="s">
        <v>6147</v>
      </c>
      <c r="AE552">
        <v>1</v>
      </c>
      <c r="AM552">
        <f t="shared" si="17"/>
        <v>1</v>
      </c>
    </row>
    <row r="553" spans="1:39" x14ac:dyDescent="0.2">
      <c r="A553" s="51" t="s">
        <v>4449</v>
      </c>
      <c r="B553" s="51" t="s">
        <v>4453</v>
      </c>
      <c r="C553" s="51" t="s">
        <v>4454</v>
      </c>
      <c r="D553" s="52" t="s">
        <v>1672</v>
      </c>
      <c r="E553" t="s">
        <v>3442</v>
      </c>
      <c r="F553">
        <f t="shared" si="16"/>
        <v>13</v>
      </c>
      <c r="K553" s="57" t="s">
        <v>657</v>
      </c>
      <c r="L553" s="64"/>
      <c r="M553" s="65"/>
      <c r="N553" s="65"/>
      <c r="O553" s="65"/>
      <c r="P553" s="65"/>
      <c r="Q553" s="65"/>
      <c r="R553" s="65">
        <v>0</v>
      </c>
      <c r="S553" s="65"/>
      <c r="T553" s="65"/>
      <c r="U553" s="65"/>
      <c r="V553" s="65"/>
      <c r="W553" s="66">
        <v>0</v>
      </c>
      <c r="AA553" t="s">
        <v>4764</v>
      </c>
      <c r="AE553">
        <v>1</v>
      </c>
      <c r="AM553">
        <f t="shared" si="17"/>
        <v>1</v>
      </c>
    </row>
    <row r="554" spans="1:39" x14ac:dyDescent="0.2">
      <c r="A554" s="51" t="s">
        <v>4455</v>
      </c>
      <c r="B554" s="51" t="s">
        <v>4456</v>
      </c>
      <c r="C554" s="51" t="s">
        <v>4457</v>
      </c>
      <c r="D554" s="52" t="s">
        <v>1672</v>
      </c>
      <c r="E554" t="s">
        <v>3442</v>
      </c>
      <c r="F554">
        <f t="shared" si="16"/>
        <v>13</v>
      </c>
      <c r="K554" s="57" t="s">
        <v>1854</v>
      </c>
      <c r="L554" s="64"/>
      <c r="M554" s="65"/>
      <c r="N554" s="65"/>
      <c r="O554" s="65"/>
      <c r="P554" s="65"/>
      <c r="Q554" s="65">
        <v>0</v>
      </c>
      <c r="R554" s="65"/>
      <c r="S554" s="65"/>
      <c r="T554" s="65"/>
      <c r="U554" s="65"/>
      <c r="V554" s="65"/>
      <c r="W554" s="66">
        <v>0</v>
      </c>
      <c r="AA554" t="s">
        <v>2226</v>
      </c>
      <c r="AL554">
        <v>1</v>
      </c>
      <c r="AM554">
        <f t="shared" si="17"/>
        <v>1</v>
      </c>
    </row>
    <row r="555" spans="1:39" x14ac:dyDescent="0.2">
      <c r="A555" s="51" t="s">
        <v>4455</v>
      </c>
      <c r="B555" s="51" t="s">
        <v>4417</v>
      </c>
      <c r="C555" s="51" t="s">
        <v>4458</v>
      </c>
      <c r="D555" s="52" t="s">
        <v>1672</v>
      </c>
      <c r="E555" t="s">
        <v>3442</v>
      </c>
      <c r="F555">
        <f t="shared" si="16"/>
        <v>13</v>
      </c>
      <c r="K555" s="57" t="s">
        <v>627</v>
      </c>
      <c r="L555" s="64"/>
      <c r="M555" s="65"/>
      <c r="N555" s="65"/>
      <c r="O555" s="65"/>
      <c r="P555" s="65"/>
      <c r="Q555" s="65">
        <v>0</v>
      </c>
      <c r="R555" s="65"/>
      <c r="S555" s="65"/>
      <c r="T555" s="65"/>
      <c r="U555" s="65"/>
      <c r="V555" s="65"/>
      <c r="W555" s="66">
        <v>0</v>
      </c>
      <c r="AA555" t="s">
        <v>2225</v>
      </c>
      <c r="AL555">
        <v>1</v>
      </c>
      <c r="AM555">
        <f t="shared" si="17"/>
        <v>1</v>
      </c>
    </row>
    <row r="556" spans="1:39" x14ac:dyDescent="0.2">
      <c r="A556" s="51" t="s">
        <v>599</v>
      </c>
      <c r="B556" s="51" t="s">
        <v>4459</v>
      </c>
      <c r="C556" s="51" t="s">
        <v>4460</v>
      </c>
      <c r="D556" s="52" t="s">
        <v>1672</v>
      </c>
      <c r="E556" t="s">
        <v>3442</v>
      </c>
      <c r="F556">
        <f t="shared" si="16"/>
        <v>13</v>
      </c>
      <c r="K556" s="57" t="s">
        <v>8708</v>
      </c>
      <c r="L556" s="64"/>
      <c r="M556" s="65"/>
      <c r="N556" s="65"/>
      <c r="O556" s="65"/>
      <c r="P556" s="65"/>
      <c r="Q556" s="65">
        <v>0</v>
      </c>
      <c r="R556" s="65"/>
      <c r="S556" s="65"/>
      <c r="T556" s="65"/>
      <c r="U556" s="65"/>
      <c r="V556" s="65"/>
      <c r="W556" s="66">
        <v>0</v>
      </c>
      <c r="AA556" t="s">
        <v>6281</v>
      </c>
      <c r="AK556">
        <v>1</v>
      </c>
      <c r="AM556">
        <f t="shared" si="17"/>
        <v>1</v>
      </c>
    </row>
    <row r="557" spans="1:39" x14ac:dyDescent="0.2">
      <c r="A557" s="51" t="s">
        <v>599</v>
      </c>
      <c r="B557" s="51" t="s">
        <v>4459</v>
      </c>
      <c r="C557" s="51" t="s">
        <v>4461</v>
      </c>
      <c r="D557" s="52" t="s">
        <v>1672</v>
      </c>
      <c r="E557" t="s">
        <v>3442</v>
      </c>
      <c r="F557">
        <f t="shared" si="16"/>
        <v>13</v>
      </c>
      <c r="K557" s="57" t="s">
        <v>714</v>
      </c>
      <c r="L557" s="64"/>
      <c r="M557" s="65"/>
      <c r="N557" s="65"/>
      <c r="O557" s="65"/>
      <c r="P557" s="65"/>
      <c r="Q557" s="65"/>
      <c r="R557" s="65"/>
      <c r="S557" s="65"/>
      <c r="T557" s="65"/>
      <c r="U557" s="65"/>
      <c r="V557" s="65">
        <v>0</v>
      </c>
      <c r="W557" s="66">
        <v>0</v>
      </c>
      <c r="AA557" s="78" t="s">
        <v>5058</v>
      </c>
      <c r="AK557">
        <v>1</v>
      </c>
      <c r="AM557">
        <f t="shared" si="17"/>
        <v>1</v>
      </c>
    </row>
    <row r="558" spans="1:39" x14ac:dyDescent="0.2">
      <c r="A558" s="51" t="s">
        <v>599</v>
      </c>
      <c r="B558" s="51" t="s">
        <v>4462</v>
      </c>
      <c r="C558" s="51" t="s">
        <v>4463</v>
      </c>
      <c r="D558" s="52" t="s">
        <v>1672</v>
      </c>
      <c r="E558" t="s">
        <v>3442</v>
      </c>
      <c r="F558">
        <f t="shared" si="16"/>
        <v>13</v>
      </c>
      <c r="K558" s="57" t="s">
        <v>694</v>
      </c>
      <c r="L558" s="64"/>
      <c r="M558" s="65"/>
      <c r="N558" s="65"/>
      <c r="O558" s="65"/>
      <c r="P558" s="65"/>
      <c r="Q558" s="65"/>
      <c r="R558" s="65"/>
      <c r="S558" s="65"/>
      <c r="T558" s="65"/>
      <c r="U558" s="65"/>
      <c r="V558" s="65">
        <v>0</v>
      </c>
      <c r="W558" s="66">
        <v>0</v>
      </c>
      <c r="AA558" t="s">
        <v>5536</v>
      </c>
      <c r="AD558">
        <v>1</v>
      </c>
      <c r="AM558">
        <f t="shared" si="17"/>
        <v>1</v>
      </c>
    </row>
    <row r="559" spans="1:39" x14ac:dyDescent="0.2">
      <c r="A559" s="51" t="s">
        <v>4464</v>
      </c>
      <c r="B559" s="51" t="s">
        <v>4465</v>
      </c>
      <c r="C559" s="51" t="s">
        <v>4466</v>
      </c>
      <c r="D559" s="52" t="s">
        <v>3708</v>
      </c>
      <c r="E559" t="s">
        <v>3450</v>
      </c>
      <c r="F559">
        <f t="shared" si="16"/>
        <v>5</v>
      </c>
      <c r="K559" s="57" t="s">
        <v>5824</v>
      </c>
      <c r="L559" s="64"/>
      <c r="M559" s="65"/>
      <c r="N559" s="65"/>
      <c r="O559" s="65"/>
      <c r="P559" s="65">
        <v>0</v>
      </c>
      <c r="Q559" s="65"/>
      <c r="R559" s="65"/>
      <c r="S559" s="65"/>
      <c r="T559" s="65"/>
      <c r="U559" s="65"/>
      <c r="V559" s="65"/>
      <c r="W559" s="66">
        <v>0</v>
      </c>
      <c r="AA559" t="s">
        <v>5109</v>
      </c>
      <c r="AD559">
        <v>1</v>
      </c>
      <c r="AM559">
        <f t="shared" si="17"/>
        <v>1</v>
      </c>
    </row>
    <row r="560" spans="1:39" x14ac:dyDescent="0.2">
      <c r="A560" s="51" t="s">
        <v>4464</v>
      </c>
      <c r="B560" s="51" t="s">
        <v>4467</v>
      </c>
      <c r="C560" s="51" t="s">
        <v>4468</v>
      </c>
      <c r="D560" s="52" t="s">
        <v>3708</v>
      </c>
      <c r="E560" t="s">
        <v>3450</v>
      </c>
      <c r="F560">
        <f t="shared" si="16"/>
        <v>5</v>
      </c>
      <c r="K560" s="57" t="s">
        <v>5382</v>
      </c>
      <c r="L560" s="64"/>
      <c r="M560" s="65"/>
      <c r="N560" s="65"/>
      <c r="O560" s="65"/>
      <c r="P560" s="65">
        <v>0</v>
      </c>
      <c r="Q560" s="65"/>
      <c r="R560" s="65"/>
      <c r="S560" s="65"/>
      <c r="T560" s="65"/>
      <c r="U560" s="65"/>
      <c r="V560" s="65"/>
      <c r="W560" s="66">
        <v>0</v>
      </c>
      <c r="AA560" t="s">
        <v>7648</v>
      </c>
      <c r="AH560">
        <v>1</v>
      </c>
      <c r="AM560">
        <f t="shared" si="17"/>
        <v>1</v>
      </c>
    </row>
    <row r="561" spans="1:39" x14ac:dyDescent="0.2">
      <c r="A561" s="51" t="s">
        <v>4464</v>
      </c>
      <c r="B561" s="51" t="s">
        <v>4469</v>
      </c>
      <c r="C561" s="51" t="s">
        <v>4470</v>
      </c>
      <c r="D561" s="52" t="s">
        <v>3708</v>
      </c>
      <c r="E561" t="s">
        <v>3450</v>
      </c>
      <c r="F561">
        <f t="shared" si="16"/>
        <v>5</v>
      </c>
      <c r="K561" s="57" t="s">
        <v>1786</v>
      </c>
      <c r="L561" s="64"/>
      <c r="M561" s="65"/>
      <c r="N561" s="65"/>
      <c r="O561" s="65"/>
      <c r="P561" s="65"/>
      <c r="Q561" s="65">
        <v>0</v>
      </c>
      <c r="R561" s="65"/>
      <c r="S561" s="65"/>
      <c r="T561" s="65"/>
      <c r="U561" s="65"/>
      <c r="V561" s="65"/>
      <c r="W561" s="66">
        <v>0</v>
      </c>
      <c r="AA561" t="s">
        <v>222</v>
      </c>
      <c r="AG561">
        <v>1</v>
      </c>
      <c r="AM561">
        <f t="shared" si="17"/>
        <v>1</v>
      </c>
    </row>
    <row r="562" spans="1:39" x14ac:dyDescent="0.2">
      <c r="A562" s="51" t="s">
        <v>4471</v>
      </c>
      <c r="B562" s="51" t="s">
        <v>4472</v>
      </c>
      <c r="C562" s="51" t="s">
        <v>4473</v>
      </c>
      <c r="D562" s="52" t="s">
        <v>3708</v>
      </c>
      <c r="E562" t="s">
        <v>3450</v>
      </c>
      <c r="F562">
        <f t="shared" si="16"/>
        <v>5</v>
      </c>
      <c r="K562" s="57" t="s">
        <v>637</v>
      </c>
      <c r="L562" s="64"/>
      <c r="M562" s="65"/>
      <c r="N562" s="65"/>
      <c r="O562" s="65"/>
      <c r="P562" s="65"/>
      <c r="Q562" s="65">
        <v>0</v>
      </c>
      <c r="R562" s="65"/>
      <c r="S562" s="65"/>
      <c r="T562" s="65"/>
      <c r="U562" s="65"/>
      <c r="V562" s="65"/>
      <c r="W562" s="66">
        <v>0</v>
      </c>
      <c r="AA562" t="s">
        <v>628</v>
      </c>
      <c r="AG562">
        <v>1</v>
      </c>
      <c r="AM562">
        <f t="shared" si="17"/>
        <v>1</v>
      </c>
    </row>
    <row r="563" spans="1:39" x14ac:dyDescent="0.2">
      <c r="A563" s="51" t="s">
        <v>4471</v>
      </c>
      <c r="B563" s="51" t="s">
        <v>4474</v>
      </c>
      <c r="C563" s="51" t="s">
        <v>4475</v>
      </c>
      <c r="D563" s="52" t="s">
        <v>3708</v>
      </c>
      <c r="E563" t="s">
        <v>3450</v>
      </c>
      <c r="F563">
        <f t="shared" si="16"/>
        <v>5</v>
      </c>
      <c r="K563" s="57" t="s">
        <v>5667</v>
      </c>
      <c r="L563" s="64"/>
      <c r="M563" s="65"/>
      <c r="N563" s="65"/>
      <c r="O563" s="65">
        <v>0</v>
      </c>
      <c r="P563" s="65"/>
      <c r="Q563" s="65"/>
      <c r="R563" s="65"/>
      <c r="S563" s="65"/>
      <c r="T563" s="65"/>
      <c r="U563" s="65"/>
      <c r="V563" s="65"/>
      <c r="W563" s="66">
        <v>0</v>
      </c>
      <c r="AA563" t="s">
        <v>583</v>
      </c>
      <c r="AG563">
        <v>1</v>
      </c>
      <c r="AM563">
        <f t="shared" si="17"/>
        <v>1</v>
      </c>
    </row>
    <row r="564" spans="1:39" x14ac:dyDescent="0.2">
      <c r="A564" s="51" t="s">
        <v>4476</v>
      </c>
      <c r="B564" s="51" t="s">
        <v>4465</v>
      </c>
      <c r="C564" s="51" t="s">
        <v>4477</v>
      </c>
      <c r="D564" s="52" t="s">
        <v>3708</v>
      </c>
      <c r="E564" t="s">
        <v>3450</v>
      </c>
      <c r="F564">
        <f t="shared" si="16"/>
        <v>5</v>
      </c>
      <c r="K564" s="57" t="s">
        <v>5458</v>
      </c>
      <c r="L564" s="64"/>
      <c r="M564" s="65"/>
      <c r="N564" s="65"/>
      <c r="O564" s="65">
        <v>0</v>
      </c>
      <c r="P564" s="65"/>
      <c r="Q564" s="65"/>
      <c r="R564" s="65"/>
      <c r="S564" s="65"/>
      <c r="T564" s="65"/>
      <c r="U564" s="65"/>
      <c r="V564" s="65"/>
      <c r="W564" s="66">
        <v>0</v>
      </c>
      <c r="AA564" t="s">
        <v>9172</v>
      </c>
      <c r="AI564">
        <v>1</v>
      </c>
      <c r="AM564">
        <f t="shared" si="17"/>
        <v>1</v>
      </c>
    </row>
    <row r="565" spans="1:39" x14ac:dyDescent="0.2">
      <c r="A565" s="51" t="s">
        <v>4476</v>
      </c>
      <c r="B565" s="51" t="s">
        <v>4256</v>
      </c>
      <c r="C565" s="51" t="s">
        <v>4478</v>
      </c>
      <c r="D565" s="52" t="s">
        <v>3708</v>
      </c>
      <c r="E565" t="s">
        <v>3450</v>
      </c>
      <c r="F565">
        <f t="shared" si="16"/>
        <v>5</v>
      </c>
      <c r="K565" s="57" t="s">
        <v>3460</v>
      </c>
      <c r="L565" s="64">
        <v>0</v>
      </c>
      <c r="M565" s="65"/>
      <c r="N565" s="65"/>
      <c r="O565" s="65"/>
      <c r="P565" s="65"/>
      <c r="Q565" s="65"/>
      <c r="R565" s="65"/>
      <c r="S565" s="65"/>
      <c r="T565" s="65"/>
      <c r="U565" s="65"/>
      <c r="V565" s="65"/>
      <c r="W565" s="66">
        <v>0</v>
      </c>
      <c r="AA565" t="s">
        <v>9173</v>
      </c>
      <c r="AI565">
        <v>1</v>
      </c>
      <c r="AM565">
        <f t="shared" si="17"/>
        <v>1</v>
      </c>
    </row>
    <row r="566" spans="1:39" x14ac:dyDescent="0.2">
      <c r="A566" s="51" t="s">
        <v>4476</v>
      </c>
      <c r="B566" s="51" t="s">
        <v>4256</v>
      </c>
      <c r="C566" s="51" t="s">
        <v>4479</v>
      </c>
      <c r="D566" s="52" t="s">
        <v>3708</v>
      </c>
      <c r="E566" t="s">
        <v>3450</v>
      </c>
      <c r="F566">
        <f t="shared" si="16"/>
        <v>5</v>
      </c>
      <c r="K566" s="57" t="s">
        <v>1534</v>
      </c>
      <c r="L566" s="64"/>
      <c r="M566" s="65"/>
      <c r="N566" s="65"/>
      <c r="O566" s="65"/>
      <c r="P566" s="65"/>
      <c r="Q566" s="65">
        <v>0</v>
      </c>
      <c r="R566" s="65"/>
      <c r="S566" s="65"/>
      <c r="T566" s="65"/>
      <c r="U566" s="65"/>
      <c r="V566" s="65"/>
      <c r="W566" s="66">
        <v>0</v>
      </c>
      <c r="AA566" t="s">
        <v>5642</v>
      </c>
      <c r="AK566">
        <v>1</v>
      </c>
      <c r="AM566">
        <f t="shared" si="17"/>
        <v>1</v>
      </c>
    </row>
    <row r="567" spans="1:39" x14ac:dyDescent="0.2">
      <c r="A567" s="51" t="s">
        <v>4476</v>
      </c>
      <c r="B567" s="51" t="s">
        <v>4480</v>
      </c>
      <c r="C567" s="51" t="s">
        <v>4481</v>
      </c>
      <c r="D567" s="52" t="s">
        <v>3708</v>
      </c>
      <c r="E567" t="s">
        <v>3450</v>
      </c>
      <c r="F567">
        <f t="shared" si="16"/>
        <v>5</v>
      </c>
      <c r="K567" s="57" t="s">
        <v>641</v>
      </c>
      <c r="L567" s="64"/>
      <c r="M567" s="65"/>
      <c r="N567" s="65"/>
      <c r="O567" s="65"/>
      <c r="P567" s="65"/>
      <c r="Q567" s="65">
        <v>0</v>
      </c>
      <c r="R567" s="65"/>
      <c r="S567" s="65"/>
      <c r="T567" s="65"/>
      <c r="U567" s="65"/>
      <c r="V567" s="65"/>
      <c r="W567" s="66">
        <v>0</v>
      </c>
      <c r="AA567" t="s">
        <v>5294</v>
      </c>
      <c r="AK567">
        <v>1</v>
      </c>
      <c r="AM567">
        <f t="shared" si="17"/>
        <v>1</v>
      </c>
    </row>
    <row r="568" spans="1:39" x14ac:dyDescent="0.2">
      <c r="A568" s="51" t="s">
        <v>4476</v>
      </c>
      <c r="B568" s="51" t="s">
        <v>4482</v>
      </c>
      <c r="C568" s="51" t="s">
        <v>4483</v>
      </c>
      <c r="D568" s="52" t="s">
        <v>8365</v>
      </c>
      <c r="E568" t="s">
        <v>3450</v>
      </c>
      <c r="F568">
        <f t="shared" si="16"/>
        <v>5</v>
      </c>
      <c r="K568" s="57" t="s">
        <v>585</v>
      </c>
      <c r="L568" s="64"/>
      <c r="M568" s="65"/>
      <c r="N568" s="65"/>
      <c r="O568" s="65"/>
      <c r="P568" s="65"/>
      <c r="Q568" s="65">
        <v>0</v>
      </c>
      <c r="R568" s="65"/>
      <c r="S568" s="65"/>
      <c r="T568" s="65"/>
      <c r="U568" s="65"/>
      <c r="V568" s="65"/>
      <c r="W568" s="66">
        <v>0</v>
      </c>
      <c r="AA568" t="s">
        <v>4822</v>
      </c>
      <c r="AK568">
        <v>1</v>
      </c>
      <c r="AM568">
        <f t="shared" si="17"/>
        <v>1</v>
      </c>
    </row>
    <row r="569" spans="1:39" x14ac:dyDescent="0.2">
      <c r="A569" s="51" t="s">
        <v>4484</v>
      </c>
      <c r="B569" s="51" t="s">
        <v>3768</v>
      </c>
      <c r="C569" s="51" t="s">
        <v>4485</v>
      </c>
      <c r="D569" s="52" t="s">
        <v>543</v>
      </c>
      <c r="E569" t="s">
        <v>3450</v>
      </c>
      <c r="F569">
        <f t="shared" si="16"/>
        <v>5</v>
      </c>
      <c r="K569" s="57" t="s">
        <v>1658</v>
      </c>
      <c r="L569" s="64"/>
      <c r="M569" s="65"/>
      <c r="N569" s="65"/>
      <c r="O569" s="65"/>
      <c r="P569" s="65"/>
      <c r="Q569" s="65">
        <v>0</v>
      </c>
      <c r="R569" s="65"/>
      <c r="S569" s="65"/>
      <c r="T569" s="65"/>
      <c r="U569" s="65"/>
      <c r="V569" s="65"/>
      <c r="W569" s="66">
        <v>0</v>
      </c>
      <c r="AA569" s="24" t="s">
        <v>1825</v>
      </c>
      <c r="AJ569">
        <v>1</v>
      </c>
      <c r="AM569">
        <f t="shared" si="17"/>
        <v>1</v>
      </c>
    </row>
    <row r="570" spans="1:39" x14ac:dyDescent="0.2">
      <c r="A570" s="51" t="s">
        <v>4484</v>
      </c>
      <c r="B570" s="51" t="s">
        <v>4486</v>
      </c>
      <c r="C570" s="51" t="s">
        <v>4487</v>
      </c>
      <c r="D570" s="52" t="s">
        <v>543</v>
      </c>
      <c r="E570" t="s">
        <v>3450</v>
      </c>
      <c r="F570">
        <f t="shared" si="16"/>
        <v>5</v>
      </c>
      <c r="K570" s="57" t="s">
        <v>1515</v>
      </c>
      <c r="L570" s="64"/>
      <c r="M570" s="65"/>
      <c r="N570" s="65"/>
      <c r="O570" s="65"/>
      <c r="P570" s="65"/>
      <c r="Q570" s="65">
        <v>0</v>
      </c>
      <c r="R570" s="65"/>
      <c r="S570" s="65"/>
      <c r="T570" s="65"/>
      <c r="U570" s="65"/>
      <c r="V570" s="65"/>
      <c r="W570" s="66">
        <v>0</v>
      </c>
      <c r="AA570" t="s">
        <v>1301</v>
      </c>
      <c r="AJ570">
        <v>1</v>
      </c>
      <c r="AM570">
        <f t="shared" si="17"/>
        <v>1</v>
      </c>
    </row>
    <row r="571" spans="1:39" x14ac:dyDescent="0.2">
      <c r="A571" s="51" t="s">
        <v>4484</v>
      </c>
      <c r="B571" s="51" t="s">
        <v>4488</v>
      </c>
      <c r="C571" s="51" t="s">
        <v>4489</v>
      </c>
      <c r="D571" s="52" t="s">
        <v>543</v>
      </c>
      <c r="E571" t="s">
        <v>3450</v>
      </c>
      <c r="F571">
        <f t="shared" si="16"/>
        <v>5</v>
      </c>
      <c r="K571" s="57" t="s">
        <v>225</v>
      </c>
      <c r="L571" s="64"/>
      <c r="M571" s="65"/>
      <c r="N571" s="65"/>
      <c r="O571" s="65"/>
      <c r="P571" s="65">
        <v>0</v>
      </c>
      <c r="Q571" s="65"/>
      <c r="R571" s="65"/>
      <c r="S571" s="65"/>
      <c r="T571" s="65"/>
      <c r="U571" s="65"/>
      <c r="V571" s="65"/>
      <c r="W571" s="66">
        <v>0</v>
      </c>
      <c r="AA571" t="s">
        <v>1297</v>
      </c>
      <c r="AJ571">
        <v>1</v>
      </c>
      <c r="AM571">
        <f t="shared" si="17"/>
        <v>1</v>
      </c>
    </row>
    <row r="572" spans="1:39" x14ac:dyDescent="0.2">
      <c r="A572" s="51" t="s">
        <v>4484</v>
      </c>
      <c r="B572" s="51" t="s">
        <v>4490</v>
      </c>
      <c r="C572" s="51" t="s">
        <v>4491</v>
      </c>
      <c r="D572" s="52" t="s">
        <v>543</v>
      </c>
      <c r="E572" t="s">
        <v>3450</v>
      </c>
      <c r="F572">
        <f t="shared" si="16"/>
        <v>5</v>
      </c>
      <c r="K572" s="57" t="s">
        <v>619</v>
      </c>
      <c r="L572" s="64"/>
      <c r="M572" s="65"/>
      <c r="N572" s="65"/>
      <c r="O572" s="65"/>
      <c r="P572" s="65">
        <v>0</v>
      </c>
      <c r="Q572" s="65"/>
      <c r="R572" s="65"/>
      <c r="S572" s="65"/>
      <c r="T572" s="65"/>
      <c r="U572" s="65"/>
      <c r="V572" s="65"/>
      <c r="W572" s="66">
        <v>0</v>
      </c>
      <c r="AA572" t="s">
        <v>7633</v>
      </c>
      <c r="AJ572">
        <v>1</v>
      </c>
      <c r="AM572">
        <f t="shared" si="17"/>
        <v>1</v>
      </c>
    </row>
    <row r="573" spans="1:39" x14ac:dyDescent="0.2">
      <c r="A573" s="51" t="s">
        <v>4492</v>
      </c>
      <c r="B573" s="51" t="s">
        <v>4493</v>
      </c>
      <c r="C573" s="51" t="s">
        <v>4494</v>
      </c>
      <c r="D573" s="52" t="s">
        <v>543</v>
      </c>
      <c r="E573" t="s">
        <v>3450</v>
      </c>
      <c r="F573">
        <f t="shared" si="16"/>
        <v>5</v>
      </c>
      <c r="K573" s="57" t="s">
        <v>226</v>
      </c>
      <c r="L573" s="64"/>
      <c r="M573" s="65"/>
      <c r="N573" s="65"/>
      <c r="O573" s="65"/>
      <c r="P573" s="65"/>
      <c r="Q573" s="65"/>
      <c r="R573" s="65">
        <v>0</v>
      </c>
      <c r="S573" s="65"/>
      <c r="T573" s="65"/>
      <c r="U573" s="65"/>
      <c r="V573" s="65"/>
      <c r="W573" s="66">
        <v>0</v>
      </c>
      <c r="AA573" t="s">
        <v>690</v>
      </c>
      <c r="AI573">
        <v>1</v>
      </c>
      <c r="AM573">
        <f t="shared" si="17"/>
        <v>1</v>
      </c>
    </row>
    <row r="574" spans="1:39" x14ac:dyDescent="0.2">
      <c r="A574" s="51" t="s">
        <v>4492</v>
      </c>
      <c r="B574" s="51" t="s">
        <v>3757</v>
      </c>
      <c r="C574" s="51" t="s">
        <v>4495</v>
      </c>
      <c r="D574" s="52" t="s">
        <v>543</v>
      </c>
      <c r="E574" t="s">
        <v>3450</v>
      </c>
      <c r="F574">
        <f t="shared" si="16"/>
        <v>5</v>
      </c>
      <c r="K574" s="57" t="s">
        <v>671</v>
      </c>
      <c r="L574" s="64"/>
      <c r="M574" s="65"/>
      <c r="N574" s="65"/>
      <c r="O574" s="65"/>
      <c r="P574" s="65"/>
      <c r="Q574" s="65"/>
      <c r="R574" s="65">
        <v>0</v>
      </c>
      <c r="S574" s="65"/>
      <c r="T574" s="65"/>
      <c r="U574" s="65"/>
      <c r="V574" s="65"/>
      <c r="W574" s="66">
        <v>0</v>
      </c>
      <c r="AA574" t="s">
        <v>4944</v>
      </c>
      <c r="AK574">
        <v>1</v>
      </c>
      <c r="AM574">
        <f t="shared" si="17"/>
        <v>1</v>
      </c>
    </row>
    <row r="575" spans="1:39" x14ac:dyDescent="0.2">
      <c r="A575" s="51" t="s">
        <v>4492</v>
      </c>
      <c r="B575" s="51" t="s">
        <v>4496</v>
      </c>
      <c r="C575" s="51" t="s">
        <v>4497</v>
      </c>
      <c r="D575" s="52" t="s">
        <v>3708</v>
      </c>
      <c r="E575" t="s">
        <v>3450</v>
      </c>
      <c r="F575">
        <f t="shared" si="16"/>
        <v>5</v>
      </c>
      <c r="K575" s="57" t="s">
        <v>227</v>
      </c>
      <c r="L575" s="64"/>
      <c r="M575" s="65"/>
      <c r="N575" s="65"/>
      <c r="O575" s="65"/>
      <c r="P575" s="65"/>
      <c r="Q575" s="65"/>
      <c r="R575" s="65">
        <v>0</v>
      </c>
      <c r="S575" s="65"/>
      <c r="T575" s="65"/>
      <c r="U575" s="65"/>
      <c r="V575" s="65"/>
      <c r="W575" s="66">
        <v>0</v>
      </c>
      <c r="AA575" t="s">
        <v>3081</v>
      </c>
      <c r="AF575">
        <v>1</v>
      </c>
      <c r="AM575">
        <f t="shared" si="17"/>
        <v>1</v>
      </c>
    </row>
    <row r="576" spans="1:39" x14ac:dyDescent="0.2">
      <c r="A576" s="51" t="s">
        <v>4498</v>
      </c>
      <c r="B576" s="51" t="s">
        <v>4499</v>
      </c>
      <c r="C576" s="51" t="s">
        <v>4500</v>
      </c>
      <c r="D576" s="52" t="s">
        <v>3708</v>
      </c>
      <c r="E576" t="s">
        <v>3450</v>
      </c>
      <c r="F576">
        <f t="shared" si="16"/>
        <v>5</v>
      </c>
      <c r="K576" s="57" t="s">
        <v>1</v>
      </c>
      <c r="L576" s="64"/>
      <c r="M576" s="65"/>
      <c r="N576" s="65"/>
      <c r="O576" s="65"/>
      <c r="P576" s="65"/>
      <c r="Q576" s="65"/>
      <c r="R576" s="65">
        <v>0</v>
      </c>
      <c r="S576" s="65"/>
      <c r="T576" s="65"/>
      <c r="U576" s="65"/>
      <c r="V576" s="65"/>
      <c r="W576" s="66">
        <v>0</v>
      </c>
      <c r="AA576" t="s">
        <v>3080</v>
      </c>
      <c r="AF576">
        <v>1</v>
      </c>
      <c r="AM576">
        <f t="shared" si="17"/>
        <v>1</v>
      </c>
    </row>
    <row r="577" spans="1:39" x14ac:dyDescent="0.2">
      <c r="A577" s="51" t="s">
        <v>4498</v>
      </c>
      <c r="B577" s="51" t="s">
        <v>4493</v>
      </c>
      <c r="C577" s="51" t="s">
        <v>4501</v>
      </c>
      <c r="D577" s="52" t="s">
        <v>543</v>
      </c>
      <c r="E577" t="s">
        <v>3450</v>
      </c>
      <c r="F577">
        <f t="shared" si="16"/>
        <v>5</v>
      </c>
      <c r="K577" s="57" t="s">
        <v>1168</v>
      </c>
      <c r="L577" s="64"/>
      <c r="M577" s="65"/>
      <c r="N577" s="65"/>
      <c r="O577" s="65"/>
      <c r="P577" s="65"/>
      <c r="Q577" s="65"/>
      <c r="R577" s="65">
        <v>0</v>
      </c>
      <c r="S577" s="65"/>
      <c r="T577" s="65"/>
      <c r="U577" s="65"/>
      <c r="V577" s="65"/>
      <c r="W577" s="66">
        <v>0</v>
      </c>
      <c r="AA577" t="s">
        <v>3017</v>
      </c>
      <c r="AH577">
        <v>1</v>
      </c>
      <c r="AM577">
        <f t="shared" si="17"/>
        <v>1</v>
      </c>
    </row>
    <row r="578" spans="1:39" x14ac:dyDescent="0.2">
      <c r="A578" s="51" t="s">
        <v>4498</v>
      </c>
      <c r="B578" s="51" t="s">
        <v>3757</v>
      </c>
      <c r="C578" s="51" t="s">
        <v>4502</v>
      </c>
      <c r="D578" s="52" t="s">
        <v>543</v>
      </c>
      <c r="E578" t="s">
        <v>3450</v>
      </c>
      <c r="F578">
        <f t="shared" si="16"/>
        <v>5</v>
      </c>
      <c r="K578" s="57" t="s">
        <v>686</v>
      </c>
      <c r="L578" s="64"/>
      <c r="M578" s="65"/>
      <c r="N578" s="65"/>
      <c r="O578" s="65"/>
      <c r="P578" s="65"/>
      <c r="Q578" s="65"/>
      <c r="R578" s="65">
        <v>0</v>
      </c>
      <c r="S578" s="65"/>
      <c r="T578" s="65"/>
      <c r="U578" s="65"/>
      <c r="V578" s="65"/>
      <c r="W578" s="66">
        <v>0</v>
      </c>
      <c r="AA578" t="s">
        <v>5889</v>
      </c>
      <c r="AE578">
        <v>1</v>
      </c>
      <c r="AM578">
        <f t="shared" si="17"/>
        <v>1</v>
      </c>
    </row>
    <row r="579" spans="1:39" x14ac:dyDescent="0.2">
      <c r="A579" s="51" t="s">
        <v>4503</v>
      </c>
      <c r="B579" s="51" t="s">
        <v>3757</v>
      </c>
      <c r="C579" s="51" t="s">
        <v>4504</v>
      </c>
      <c r="D579" s="52" t="s">
        <v>543</v>
      </c>
      <c r="E579" t="s">
        <v>3450</v>
      </c>
      <c r="F579">
        <f t="shared" ref="F579:F642" si="18">VLOOKUP(E579,$H$2:$I$12,2,0)</f>
        <v>5</v>
      </c>
      <c r="K579" s="57" t="s">
        <v>741</v>
      </c>
      <c r="L579" s="64"/>
      <c r="M579" s="65"/>
      <c r="N579" s="65"/>
      <c r="O579" s="65"/>
      <c r="P579" s="65"/>
      <c r="Q579" s="65"/>
      <c r="R579" s="65"/>
      <c r="S579" s="65"/>
      <c r="T579" s="65"/>
      <c r="U579" s="65"/>
      <c r="V579" s="65">
        <v>0</v>
      </c>
      <c r="W579" s="66">
        <v>0</v>
      </c>
      <c r="AA579" t="s">
        <v>4753</v>
      </c>
      <c r="AE579">
        <v>1</v>
      </c>
      <c r="AM579">
        <f t="shared" si="17"/>
        <v>1</v>
      </c>
    </row>
    <row r="580" spans="1:39" x14ac:dyDescent="0.2">
      <c r="A580" s="51" t="s">
        <v>4503</v>
      </c>
      <c r="B580" s="51" t="s">
        <v>4505</v>
      </c>
      <c r="C580" s="51" t="s">
        <v>4506</v>
      </c>
      <c r="D580" s="52" t="s">
        <v>543</v>
      </c>
      <c r="E580" t="s">
        <v>3450</v>
      </c>
      <c r="F580">
        <f t="shared" si="18"/>
        <v>5</v>
      </c>
      <c r="K580" s="57" t="s">
        <v>697</v>
      </c>
      <c r="L580" s="64"/>
      <c r="M580" s="65"/>
      <c r="N580" s="65"/>
      <c r="O580" s="65"/>
      <c r="P580" s="65"/>
      <c r="Q580" s="65"/>
      <c r="R580" s="65"/>
      <c r="S580" s="65"/>
      <c r="T580" s="65"/>
      <c r="U580" s="65"/>
      <c r="V580" s="65">
        <v>0</v>
      </c>
      <c r="W580" s="66">
        <v>0</v>
      </c>
      <c r="AA580" t="s">
        <v>6509</v>
      </c>
      <c r="AE580">
        <v>1</v>
      </c>
      <c r="AM580">
        <f t="shared" si="17"/>
        <v>1</v>
      </c>
    </row>
    <row r="581" spans="1:39" x14ac:dyDescent="0.2">
      <c r="A581" s="51" t="s">
        <v>4507</v>
      </c>
      <c r="B581" s="51" t="s">
        <v>4508</v>
      </c>
      <c r="C581" s="51" t="s">
        <v>4509</v>
      </c>
      <c r="D581" s="52" t="s">
        <v>543</v>
      </c>
      <c r="E581" t="s">
        <v>3450</v>
      </c>
      <c r="F581">
        <f t="shared" si="18"/>
        <v>5</v>
      </c>
      <c r="K581" s="57" t="s">
        <v>2216</v>
      </c>
      <c r="L581" s="64"/>
      <c r="M581" s="65"/>
      <c r="N581" s="65"/>
      <c r="O581" s="65"/>
      <c r="P581" s="65"/>
      <c r="Q581" s="65"/>
      <c r="R581" s="65"/>
      <c r="S581" s="65"/>
      <c r="T581" s="65"/>
      <c r="U581" s="65"/>
      <c r="V581" s="65">
        <v>0</v>
      </c>
      <c r="W581" s="66">
        <v>0</v>
      </c>
      <c r="AA581" t="s">
        <v>10318</v>
      </c>
      <c r="AL581">
        <v>1</v>
      </c>
      <c r="AM581">
        <f t="shared" si="17"/>
        <v>1</v>
      </c>
    </row>
    <row r="582" spans="1:39" x14ac:dyDescent="0.2">
      <c r="A582" s="51" t="s">
        <v>4507</v>
      </c>
      <c r="B582" s="51" t="s">
        <v>4490</v>
      </c>
      <c r="C582" s="51" t="s">
        <v>4510</v>
      </c>
      <c r="D582" s="52" t="s">
        <v>3708</v>
      </c>
      <c r="E582" t="s">
        <v>3450</v>
      </c>
      <c r="F582">
        <f t="shared" si="18"/>
        <v>5</v>
      </c>
      <c r="K582" s="57" t="s">
        <v>739</v>
      </c>
      <c r="L582" s="64"/>
      <c r="M582" s="65"/>
      <c r="N582" s="65"/>
      <c r="O582" s="65"/>
      <c r="P582" s="65"/>
      <c r="Q582" s="65"/>
      <c r="R582" s="65"/>
      <c r="S582" s="65"/>
      <c r="T582" s="65"/>
      <c r="U582" s="65"/>
      <c r="V582" s="65">
        <v>0</v>
      </c>
      <c r="W582" s="66">
        <v>0</v>
      </c>
      <c r="AA582" t="s">
        <v>10328</v>
      </c>
      <c r="AL582">
        <v>1</v>
      </c>
      <c r="AM582">
        <f t="shared" si="17"/>
        <v>1</v>
      </c>
    </row>
    <row r="583" spans="1:39" x14ac:dyDescent="0.2">
      <c r="A583" s="51" t="s">
        <v>4507</v>
      </c>
      <c r="B583" s="51" t="s">
        <v>4496</v>
      </c>
      <c r="C583" s="51" t="s">
        <v>4511</v>
      </c>
      <c r="D583" s="52" t="s">
        <v>3708</v>
      </c>
      <c r="E583" t="s">
        <v>3450</v>
      </c>
      <c r="F583">
        <f t="shared" si="18"/>
        <v>5</v>
      </c>
      <c r="K583" s="57" t="s">
        <v>700</v>
      </c>
      <c r="L583" s="64"/>
      <c r="M583" s="65"/>
      <c r="N583" s="65"/>
      <c r="O583" s="65"/>
      <c r="P583" s="65"/>
      <c r="Q583" s="65"/>
      <c r="R583" s="65"/>
      <c r="S583" s="65"/>
      <c r="T583" s="65"/>
      <c r="U583" s="65"/>
      <c r="V583" s="65">
        <v>0</v>
      </c>
      <c r="W583" s="66">
        <v>0</v>
      </c>
      <c r="AA583" t="s">
        <v>251</v>
      </c>
      <c r="AG583">
        <v>1</v>
      </c>
      <c r="AM583">
        <f t="shared" si="17"/>
        <v>1</v>
      </c>
    </row>
    <row r="584" spans="1:39" x14ac:dyDescent="0.2">
      <c r="A584" s="51" t="s">
        <v>4507</v>
      </c>
      <c r="B584" s="51" t="s">
        <v>4512</v>
      </c>
      <c r="C584" s="51" t="s">
        <v>4513</v>
      </c>
      <c r="D584" s="52" t="s">
        <v>543</v>
      </c>
      <c r="E584" t="s">
        <v>3450</v>
      </c>
      <c r="F584">
        <f t="shared" si="18"/>
        <v>5</v>
      </c>
      <c r="K584" s="57" t="s">
        <v>2784</v>
      </c>
      <c r="L584" s="64"/>
      <c r="M584" s="65"/>
      <c r="N584" s="65"/>
      <c r="O584" s="65"/>
      <c r="P584" s="65"/>
      <c r="Q584" s="65"/>
      <c r="R584" s="65">
        <v>0</v>
      </c>
      <c r="S584" s="65"/>
      <c r="T584" s="65"/>
      <c r="U584" s="65"/>
      <c r="V584" s="65"/>
      <c r="W584" s="66">
        <v>0</v>
      </c>
      <c r="AA584" t="s">
        <v>1426</v>
      </c>
      <c r="AG584">
        <v>1</v>
      </c>
      <c r="AM584">
        <f t="shared" si="17"/>
        <v>1</v>
      </c>
    </row>
    <row r="585" spans="1:39" x14ac:dyDescent="0.2">
      <c r="A585" s="51" t="s">
        <v>4507</v>
      </c>
      <c r="B585" s="51" t="s">
        <v>4512</v>
      </c>
      <c r="C585" s="51" t="s">
        <v>4514</v>
      </c>
      <c r="D585" s="52" t="s">
        <v>543</v>
      </c>
      <c r="E585" t="s">
        <v>3450</v>
      </c>
      <c r="F585">
        <f t="shared" si="18"/>
        <v>5</v>
      </c>
      <c r="K585" s="57" t="s">
        <v>302</v>
      </c>
      <c r="L585" s="64"/>
      <c r="M585" s="65"/>
      <c r="N585" s="65"/>
      <c r="O585" s="65"/>
      <c r="P585" s="65"/>
      <c r="Q585" s="65"/>
      <c r="R585" s="65"/>
      <c r="S585" s="65"/>
      <c r="T585" s="65">
        <v>0</v>
      </c>
      <c r="U585" s="65"/>
      <c r="V585" s="65"/>
      <c r="W585" s="66">
        <v>0</v>
      </c>
      <c r="AA585" t="s">
        <v>1486</v>
      </c>
      <c r="AL585">
        <v>1</v>
      </c>
      <c r="AM585">
        <f t="shared" si="17"/>
        <v>1</v>
      </c>
    </row>
    <row r="586" spans="1:39" x14ac:dyDescent="0.2">
      <c r="A586" s="51" t="s">
        <v>4515</v>
      </c>
      <c r="B586" s="51" t="s">
        <v>4516</v>
      </c>
      <c r="C586" s="51" t="s">
        <v>4517</v>
      </c>
      <c r="D586" s="52" t="s">
        <v>543</v>
      </c>
      <c r="E586" t="s">
        <v>3450</v>
      </c>
      <c r="F586">
        <f t="shared" si="18"/>
        <v>5</v>
      </c>
      <c r="K586" s="57" t="s">
        <v>525</v>
      </c>
      <c r="L586" s="64"/>
      <c r="M586" s="65"/>
      <c r="N586" s="65"/>
      <c r="O586" s="65"/>
      <c r="P586" s="65"/>
      <c r="Q586" s="65"/>
      <c r="R586" s="65"/>
      <c r="S586" s="65"/>
      <c r="T586" s="65">
        <v>0</v>
      </c>
      <c r="U586" s="65"/>
      <c r="V586" s="65"/>
      <c r="W586" s="66">
        <v>0</v>
      </c>
      <c r="AA586" t="s">
        <v>5153</v>
      </c>
      <c r="AD586">
        <v>1</v>
      </c>
      <c r="AM586">
        <f t="shared" si="17"/>
        <v>1</v>
      </c>
    </row>
    <row r="587" spans="1:39" x14ac:dyDescent="0.2">
      <c r="A587" s="51" t="s">
        <v>4515</v>
      </c>
      <c r="B587" s="51" t="s">
        <v>4488</v>
      </c>
      <c r="C587" s="51" t="s">
        <v>4518</v>
      </c>
      <c r="D587" s="52" t="s">
        <v>543</v>
      </c>
      <c r="E587" t="s">
        <v>3450</v>
      </c>
      <c r="F587">
        <f t="shared" si="18"/>
        <v>5</v>
      </c>
      <c r="K587" s="57" t="s">
        <v>230</v>
      </c>
      <c r="L587" s="64"/>
      <c r="M587" s="65"/>
      <c r="N587" s="65"/>
      <c r="O587" s="65"/>
      <c r="P587" s="65"/>
      <c r="Q587" s="65">
        <v>0</v>
      </c>
      <c r="R587" s="65"/>
      <c r="S587" s="65"/>
      <c r="T587" s="65"/>
      <c r="U587" s="65"/>
      <c r="V587" s="65"/>
      <c r="W587" s="66">
        <v>0</v>
      </c>
      <c r="AA587" t="s">
        <v>2876</v>
      </c>
      <c r="AH587">
        <v>1</v>
      </c>
      <c r="AM587">
        <f t="shared" si="17"/>
        <v>1</v>
      </c>
    </row>
    <row r="588" spans="1:39" x14ac:dyDescent="0.2">
      <c r="A588" s="51" t="s">
        <v>4515</v>
      </c>
      <c r="B588" s="51" t="s">
        <v>4490</v>
      </c>
      <c r="C588" s="51" t="s">
        <v>4519</v>
      </c>
      <c r="D588" s="52" t="s">
        <v>543</v>
      </c>
      <c r="E588" t="s">
        <v>3450</v>
      </c>
      <c r="F588">
        <f t="shared" si="18"/>
        <v>5</v>
      </c>
      <c r="K588" s="57" t="s">
        <v>1779</v>
      </c>
      <c r="L588" s="64"/>
      <c r="M588" s="65"/>
      <c r="N588" s="65"/>
      <c r="O588" s="65"/>
      <c r="P588" s="65"/>
      <c r="Q588" s="65">
        <v>0</v>
      </c>
      <c r="R588" s="65"/>
      <c r="S588" s="65"/>
      <c r="T588" s="65"/>
      <c r="U588" s="65"/>
      <c r="V588" s="65"/>
      <c r="W588" s="66">
        <v>0</v>
      </c>
      <c r="AA588" s="77" t="s">
        <v>2875</v>
      </c>
      <c r="AH588">
        <v>1</v>
      </c>
      <c r="AM588">
        <f t="shared" si="17"/>
        <v>1</v>
      </c>
    </row>
    <row r="589" spans="1:39" x14ac:dyDescent="0.2">
      <c r="A589" s="51" t="s">
        <v>4515</v>
      </c>
      <c r="B589" s="51" t="s">
        <v>4520</v>
      </c>
      <c r="C589" s="51" t="s">
        <v>4521</v>
      </c>
      <c r="D589" s="52" t="s">
        <v>543</v>
      </c>
      <c r="E589" t="s">
        <v>3450</v>
      </c>
      <c r="F589">
        <f t="shared" si="18"/>
        <v>5</v>
      </c>
      <c r="K589" s="57" t="s">
        <v>2741</v>
      </c>
      <c r="L589" s="64"/>
      <c r="M589" s="65"/>
      <c r="N589" s="65"/>
      <c r="O589" s="65"/>
      <c r="P589" s="65"/>
      <c r="Q589" s="65"/>
      <c r="R589" s="65"/>
      <c r="S589" s="65"/>
      <c r="T589" s="65">
        <v>0</v>
      </c>
      <c r="U589" s="65"/>
      <c r="V589" s="65"/>
      <c r="W589" s="66">
        <v>0</v>
      </c>
      <c r="AA589" s="77" t="s">
        <v>2777</v>
      </c>
      <c r="AH589">
        <v>1</v>
      </c>
      <c r="AM589">
        <f t="shared" si="17"/>
        <v>1</v>
      </c>
    </row>
    <row r="590" spans="1:39" x14ac:dyDescent="0.2">
      <c r="A590" s="51" t="s">
        <v>4522</v>
      </c>
      <c r="B590" s="51" t="s">
        <v>3706</v>
      </c>
      <c r="C590" s="51" t="s">
        <v>4523</v>
      </c>
      <c r="D590" s="52" t="s">
        <v>3708</v>
      </c>
      <c r="E590" t="s">
        <v>3450</v>
      </c>
      <c r="F590">
        <f t="shared" si="18"/>
        <v>5</v>
      </c>
      <c r="K590" s="57" t="s">
        <v>228</v>
      </c>
      <c r="L590" s="64"/>
      <c r="M590" s="65"/>
      <c r="N590" s="65"/>
      <c r="O590" s="65"/>
      <c r="P590" s="65"/>
      <c r="Q590" s="65"/>
      <c r="R590" s="65"/>
      <c r="S590" s="65">
        <v>0</v>
      </c>
      <c r="T590" s="65"/>
      <c r="U590" s="65"/>
      <c r="V590" s="65"/>
      <c r="W590" s="66">
        <v>0</v>
      </c>
      <c r="AA590" s="83" t="s">
        <v>8715</v>
      </c>
      <c r="AL590">
        <v>1</v>
      </c>
      <c r="AM590">
        <f t="shared" si="17"/>
        <v>1</v>
      </c>
    </row>
    <row r="591" spans="1:39" x14ac:dyDescent="0.2">
      <c r="A591" s="51" t="s">
        <v>4522</v>
      </c>
      <c r="B591" s="51" t="s">
        <v>4524</v>
      </c>
      <c r="C591" s="51" t="s">
        <v>4525</v>
      </c>
      <c r="D591" s="52" t="s">
        <v>1971</v>
      </c>
      <c r="E591" t="s">
        <v>3450</v>
      </c>
      <c r="F591">
        <f t="shared" si="18"/>
        <v>5</v>
      </c>
      <c r="K591" s="57" t="s">
        <v>917</v>
      </c>
      <c r="L591" s="64"/>
      <c r="M591" s="65"/>
      <c r="N591" s="65"/>
      <c r="O591" s="65"/>
      <c r="P591" s="65"/>
      <c r="Q591" s="65"/>
      <c r="R591" s="65"/>
      <c r="S591" s="65">
        <v>0</v>
      </c>
      <c r="T591" s="65"/>
      <c r="U591" s="65"/>
      <c r="V591" s="65"/>
      <c r="W591" s="66">
        <v>0</v>
      </c>
      <c r="AA591" s="83" t="s">
        <v>8470</v>
      </c>
      <c r="AL591">
        <v>1</v>
      </c>
      <c r="AM591">
        <f t="shared" si="17"/>
        <v>1</v>
      </c>
    </row>
    <row r="592" spans="1:39" x14ac:dyDescent="0.2">
      <c r="A592" s="51" t="s">
        <v>4522</v>
      </c>
      <c r="B592" s="51" t="s">
        <v>4524</v>
      </c>
      <c r="C592" s="51" t="s">
        <v>4526</v>
      </c>
      <c r="D592" s="52" t="s">
        <v>1971</v>
      </c>
      <c r="E592" t="s">
        <v>3450</v>
      </c>
      <c r="F592">
        <f t="shared" si="18"/>
        <v>5</v>
      </c>
      <c r="K592" s="57" t="s">
        <v>743</v>
      </c>
      <c r="L592" s="64"/>
      <c r="M592" s="65"/>
      <c r="N592" s="65"/>
      <c r="O592" s="65"/>
      <c r="P592" s="65"/>
      <c r="Q592" s="65"/>
      <c r="R592" s="65"/>
      <c r="S592" s="65"/>
      <c r="T592" s="65"/>
      <c r="U592" s="65"/>
      <c r="V592" s="65">
        <v>0</v>
      </c>
      <c r="W592" s="66">
        <v>0</v>
      </c>
      <c r="AA592" t="s">
        <v>2073</v>
      </c>
      <c r="AH592">
        <v>1</v>
      </c>
      <c r="AM592">
        <f t="shared" si="17"/>
        <v>1</v>
      </c>
    </row>
    <row r="593" spans="1:39" x14ac:dyDescent="0.2">
      <c r="A593" s="51" t="s">
        <v>4522</v>
      </c>
      <c r="B593" s="51" t="s">
        <v>4527</v>
      </c>
      <c r="C593" s="51" t="s">
        <v>4528</v>
      </c>
      <c r="D593" s="52" t="s">
        <v>3708</v>
      </c>
      <c r="E593" t="s">
        <v>3450</v>
      </c>
      <c r="F593">
        <f t="shared" si="18"/>
        <v>5</v>
      </c>
      <c r="K593" s="57" t="s">
        <v>702</v>
      </c>
      <c r="L593" s="64"/>
      <c r="M593" s="65"/>
      <c r="N593" s="65"/>
      <c r="O593" s="65"/>
      <c r="P593" s="65"/>
      <c r="Q593" s="65"/>
      <c r="R593" s="65"/>
      <c r="S593" s="65"/>
      <c r="T593" s="65"/>
      <c r="U593" s="65"/>
      <c r="V593" s="65">
        <v>0</v>
      </c>
      <c r="W593" s="66">
        <v>0</v>
      </c>
      <c r="AA593" t="s">
        <v>7712</v>
      </c>
      <c r="AH593">
        <v>1</v>
      </c>
      <c r="AM593">
        <f t="shared" si="17"/>
        <v>1</v>
      </c>
    </row>
    <row r="594" spans="1:39" x14ac:dyDescent="0.2">
      <c r="A594" s="51" t="s">
        <v>4522</v>
      </c>
      <c r="B594" s="51" t="s">
        <v>4529</v>
      </c>
      <c r="C594" s="51" t="s">
        <v>4530</v>
      </c>
      <c r="D594" s="52" t="s">
        <v>3708</v>
      </c>
      <c r="E594" t="s">
        <v>3450</v>
      </c>
      <c r="F594">
        <f t="shared" si="18"/>
        <v>5</v>
      </c>
      <c r="K594" s="57" t="s">
        <v>6024</v>
      </c>
      <c r="L594" s="64"/>
      <c r="M594" s="65"/>
      <c r="N594" s="65"/>
      <c r="O594" s="65">
        <v>0</v>
      </c>
      <c r="P594" s="65"/>
      <c r="Q594" s="65"/>
      <c r="R594" s="65"/>
      <c r="S594" s="65"/>
      <c r="T594" s="65"/>
      <c r="U594" s="65"/>
      <c r="V594" s="65"/>
      <c r="W594" s="66">
        <v>0</v>
      </c>
      <c r="AA594" t="s">
        <v>10520</v>
      </c>
      <c r="AH594">
        <v>1</v>
      </c>
      <c r="AM594">
        <f t="shared" si="17"/>
        <v>1</v>
      </c>
    </row>
    <row r="595" spans="1:39" x14ac:dyDescent="0.2">
      <c r="A595" s="51" t="s">
        <v>4522</v>
      </c>
      <c r="B595" s="51" t="s">
        <v>4529</v>
      </c>
      <c r="C595" s="51" t="s">
        <v>4531</v>
      </c>
      <c r="D595" s="52" t="s">
        <v>3708</v>
      </c>
      <c r="E595" t="s">
        <v>3450</v>
      </c>
      <c r="F595">
        <f t="shared" si="18"/>
        <v>5</v>
      </c>
      <c r="K595" s="57" t="s">
        <v>5231</v>
      </c>
      <c r="L595" s="64"/>
      <c r="M595" s="65"/>
      <c r="N595" s="65"/>
      <c r="O595" s="65">
        <v>0</v>
      </c>
      <c r="P595" s="65"/>
      <c r="Q595" s="65"/>
      <c r="R595" s="65"/>
      <c r="S595" s="65"/>
      <c r="T595" s="65"/>
      <c r="U595" s="65"/>
      <c r="V595" s="65"/>
      <c r="W595" s="66">
        <v>0</v>
      </c>
      <c r="AA595" t="s">
        <v>7714</v>
      </c>
      <c r="AH595">
        <v>1</v>
      </c>
      <c r="AM595">
        <f t="shared" si="17"/>
        <v>1</v>
      </c>
    </row>
    <row r="596" spans="1:39" x14ac:dyDescent="0.2">
      <c r="A596" s="51" t="s">
        <v>4522</v>
      </c>
      <c r="B596" s="51" t="s">
        <v>4532</v>
      </c>
      <c r="C596" s="51" t="s">
        <v>4533</v>
      </c>
      <c r="D596" s="52" t="s">
        <v>3708</v>
      </c>
      <c r="E596" t="s">
        <v>3450</v>
      </c>
      <c r="F596">
        <f t="shared" si="18"/>
        <v>5</v>
      </c>
      <c r="K596" s="57" t="s">
        <v>229</v>
      </c>
      <c r="L596" s="64"/>
      <c r="M596" s="65"/>
      <c r="N596" s="65"/>
      <c r="O596" s="65"/>
      <c r="P596" s="65"/>
      <c r="Q596" s="65"/>
      <c r="R596" s="65"/>
      <c r="S596" s="65"/>
      <c r="T596" s="65"/>
      <c r="U596" s="65">
        <v>0</v>
      </c>
      <c r="V596" s="65"/>
      <c r="W596" s="66">
        <v>0</v>
      </c>
      <c r="AA596" t="s">
        <v>1648</v>
      </c>
      <c r="AF596">
        <v>1</v>
      </c>
      <c r="AM596">
        <f t="shared" si="17"/>
        <v>1</v>
      </c>
    </row>
    <row r="597" spans="1:39" x14ac:dyDescent="0.2">
      <c r="A597" s="51" t="s">
        <v>4534</v>
      </c>
      <c r="B597" s="51" t="s">
        <v>3694</v>
      </c>
      <c r="C597" s="51" t="s">
        <v>4535</v>
      </c>
      <c r="D597" s="52" t="s">
        <v>1971</v>
      </c>
      <c r="E597" t="s">
        <v>3450</v>
      </c>
      <c r="F597">
        <f t="shared" si="18"/>
        <v>5</v>
      </c>
      <c r="K597" s="57" t="s">
        <v>1977</v>
      </c>
      <c r="L597" s="64"/>
      <c r="M597" s="65"/>
      <c r="N597" s="65"/>
      <c r="O597" s="65"/>
      <c r="P597" s="65"/>
      <c r="Q597" s="65"/>
      <c r="R597" s="65"/>
      <c r="S597" s="65"/>
      <c r="T597" s="65"/>
      <c r="U597" s="65">
        <v>0</v>
      </c>
      <c r="V597" s="65"/>
      <c r="W597" s="66">
        <v>0</v>
      </c>
      <c r="AA597" t="s">
        <v>1647</v>
      </c>
      <c r="AF597">
        <v>1</v>
      </c>
      <c r="AM597">
        <f t="shared" si="17"/>
        <v>1</v>
      </c>
    </row>
    <row r="598" spans="1:39" x14ac:dyDescent="0.2">
      <c r="A598" s="51" t="s">
        <v>4534</v>
      </c>
      <c r="B598" s="51" t="s">
        <v>3694</v>
      </c>
      <c r="C598" s="51" t="s">
        <v>4536</v>
      </c>
      <c r="D598" s="52" t="s">
        <v>1971</v>
      </c>
      <c r="E598" t="s">
        <v>3450</v>
      </c>
      <c r="F598">
        <f t="shared" si="18"/>
        <v>5</v>
      </c>
      <c r="K598" s="57" t="s">
        <v>735</v>
      </c>
      <c r="L598" s="64"/>
      <c r="M598" s="65"/>
      <c r="N598" s="65"/>
      <c r="O598" s="65"/>
      <c r="P598" s="65"/>
      <c r="Q598" s="65"/>
      <c r="R598" s="65"/>
      <c r="S598" s="65">
        <v>0</v>
      </c>
      <c r="T598" s="65"/>
      <c r="U598" s="65"/>
      <c r="V598" s="65"/>
      <c r="W598" s="66">
        <v>0</v>
      </c>
      <c r="AA598" t="s">
        <v>5103</v>
      </c>
      <c r="AD598">
        <v>1</v>
      </c>
      <c r="AM598">
        <f t="shared" si="17"/>
        <v>1</v>
      </c>
    </row>
    <row r="599" spans="1:39" x14ac:dyDescent="0.2">
      <c r="A599" s="51" t="s">
        <v>4534</v>
      </c>
      <c r="B599" s="51" t="s">
        <v>4256</v>
      </c>
      <c r="C599" s="51" t="s">
        <v>4537</v>
      </c>
      <c r="D599" s="52" t="s">
        <v>1971</v>
      </c>
      <c r="E599" t="s">
        <v>3450</v>
      </c>
      <c r="F599">
        <f t="shared" si="18"/>
        <v>5</v>
      </c>
      <c r="K599" s="57" t="s">
        <v>691</v>
      </c>
      <c r="L599" s="64"/>
      <c r="M599" s="65"/>
      <c r="N599" s="65"/>
      <c r="O599" s="65"/>
      <c r="P599" s="65"/>
      <c r="Q599" s="65"/>
      <c r="R599" s="65"/>
      <c r="S599" s="65">
        <v>0</v>
      </c>
      <c r="T599" s="65"/>
      <c r="U599" s="65"/>
      <c r="V599" s="65"/>
      <c r="W599" s="66">
        <v>0</v>
      </c>
      <c r="AA599" t="s">
        <v>8336</v>
      </c>
      <c r="AH599">
        <v>1</v>
      </c>
      <c r="AM599">
        <f t="shared" si="17"/>
        <v>1</v>
      </c>
    </row>
    <row r="600" spans="1:39" x14ac:dyDescent="0.2">
      <c r="A600" s="51" t="s">
        <v>4534</v>
      </c>
      <c r="B600" s="51" t="s">
        <v>4256</v>
      </c>
      <c r="C600" s="51" t="s">
        <v>4538</v>
      </c>
      <c r="D600" s="52" t="s">
        <v>1971</v>
      </c>
      <c r="E600" t="s">
        <v>3450</v>
      </c>
      <c r="F600">
        <f t="shared" si="18"/>
        <v>5</v>
      </c>
      <c r="K600" s="57" t="s">
        <v>5827</v>
      </c>
      <c r="L600" s="64"/>
      <c r="M600" s="65"/>
      <c r="N600" s="65"/>
      <c r="O600" s="65">
        <v>0</v>
      </c>
      <c r="P600" s="65"/>
      <c r="Q600" s="65"/>
      <c r="R600" s="65"/>
      <c r="S600" s="65"/>
      <c r="T600" s="65"/>
      <c r="U600" s="65"/>
      <c r="V600" s="65"/>
      <c r="W600" s="66">
        <v>0</v>
      </c>
      <c r="AA600" t="s">
        <v>658</v>
      </c>
      <c r="AH600">
        <v>1</v>
      </c>
      <c r="AM600">
        <f t="shared" si="17"/>
        <v>1</v>
      </c>
    </row>
    <row r="601" spans="1:39" x14ac:dyDescent="0.2">
      <c r="A601" s="51" t="s">
        <v>4534</v>
      </c>
      <c r="B601" s="51" t="s">
        <v>4539</v>
      </c>
      <c r="C601" s="51" t="s">
        <v>4540</v>
      </c>
      <c r="D601" s="52" t="s">
        <v>4541</v>
      </c>
      <c r="E601" t="s">
        <v>3450</v>
      </c>
      <c r="F601">
        <f t="shared" si="18"/>
        <v>5</v>
      </c>
      <c r="K601" s="57" t="s">
        <v>4768</v>
      </c>
      <c r="L601" s="64"/>
      <c r="M601" s="65"/>
      <c r="N601" s="65"/>
      <c r="O601" s="65">
        <v>0</v>
      </c>
      <c r="P601" s="65"/>
      <c r="Q601" s="65"/>
      <c r="R601" s="65"/>
      <c r="S601" s="65"/>
      <c r="T601" s="65"/>
      <c r="U601" s="65"/>
      <c r="V601" s="65"/>
      <c r="W601" s="66">
        <v>0</v>
      </c>
      <c r="AA601" t="s">
        <v>642</v>
      </c>
      <c r="AH601">
        <v>1</v>
      </c>
      <c r="AM601">
        <f t="shared" si="17"/>
        <v>1</v>
      </c>
    </row>
    <row r="602" spans="1:39" x14ac:dyDescent="0.2">
      <c r="A602" s="51" t="s">
        <v>4534</v>
      </c>
      <c r="B602" s="51" t="s">
        <v>4539</v>
      </c>
      <c r="C602" s="51" t="s">
        <v>4542</v>
      </c>
      <c r="D602" s="52" t="s">
        <v>1752</v>
      </c>
      <c r="E602" t="s">
        <v>3450</v>
      </c>
      <c r="F602">
        <f t="shared" si="18"/>
        <v>5</v>
      </c>
      <c r="K602" s="57" t="s">
        <v>5904</v>
      </c>
      <c r="L602" s="64"/>
      <c r="M602" s="65"/>
      <c r="N602" s="65"/>
      <c r="O602" s="65">
        <v>0</v>
      </c>
      <c r="P602" s="65"/>
      <c r="Q602" s="65"/>
      <c r="R602" s="65"/>
      <c r="S602" s="65"/>
      <c r="T602" s="65"/>
      <c r="U602" s="65"/>
      <c r="V602" s="65"/>
      <c r="W602" s="66">
        <v>0</v>
      </c>
      <c r="AA602" t="s">
        <v>2192</v>
      </c>
      <c r="AG602">
        <v>1</v>
      </c>
      <c r="AM602">
        <f t="shared" si="17"/>
        <v>1</v>
      </c>
    </row>
    <row r="603" spans="1:39" x14ac:dyDescent="0.2">
      <c r="A603" s="51" t="s">
        <v>4534</v>
      </c>
      <c r="B603" s="51" t="s">
        <v>4539</v>
      </c>
      <c r="C603" s="51" t="s">
        <v>4543</v>
      </c>
      <c r="D603" s="52" t="s">
        <v>1026</v>
      </c>
      <c r="E603" t="s">
        <v>3450</v>
      </c>
      <c r="F603">
        <f t="shared" si="18"/>
        <v>5</v>
      </c>
      <c r="K603" s="57" t="s">
        <v>1646</v>
      </c>
      <c r="L603" s="64"/>
      <c r="M603" s="65"/>
      <c r="N603" s="65"/>
      <c r="O603" s="65"/>
      <c r="P603" s="65">
        <v>0</v>
      </c>
      <c r="Q603" s="65"/>
      <c r="R603" s="65"/>
      <c r="S603" s="65"/>
      <c r="T603" s="65"/>
      <c r="U603" s="65"/>
      <c r="V603" s="65"/>
      <c r="W603" s="66">
        <v>0</v>
      </c>
      <c r="AA603" t="s">
        <v>2191</v>
      </c>
      <c r="AG603">
        <v>1</v>
      </c>
      <c r="AM603">
        <f t="shared" si="17"/>
        <v>1</v>
      </c>
    </row>
    <row r="604" spans="1:39" x14ac:dyDescent="0.2">
      <c r="A604" s="51" t="s">
        <v>4534</v>
      </c>
      <c r="B604" s="51" t="s">
        <v>4539</v>
      </c>
      <c r="C604" s="51" t="s">
        <v>4544</v>
      </c>
      <c r="D604" s="52" t="s">
        <v>543</v>
      </c>
      <c r="E604" t="s">
        <v>3450</v>
      </c>
      <c r="F604">
        <f t="shared" si="18"/>
        <v>5</v>
      </c>
      <c r="K604" s="57" t="s">
        <v>4741</v>
      </c>
      <c r="L604" s="64"/>
      <c r="M604" s="65"/>
      <c r="N604" s="65"/>
      <c r="O604" s="65">
        <v>0</v>
      </c>
      <c r="P604" s="65"/>
      <c r="Q604" s="65"/>
      <c r="R604" s="65"/>
      <c r="S604" s="65"/>
      <c r="T604" s="65"/>
      <c r="U604" s="65"/>
      <c r="V604" s="65"/>
      <c r="W604" s="66">
        <v>0</v>
      </c>
      <c r="AA604" t="s">
        <v>3678</v>
      </c>
      <c r="AE604">
        <v>1</v>
      </c>
      <c r="AM604">
        <f t="shared" si="17"/>
        <v>1</v>
      </c>
    </row>
    <row r="605" spans="1:39" x14ac:dyDescent="0.2">
      <c r="A605" s="51" t="s">
        <v>4534</v>
      </c>
      <c r="B605" s="51" t="s">
        <v>4539</v>
      </c>
      <c r="C605" s="51" t="s">
        <v>4545</v>
      </c>
      <c r="D605" s="52" t="s">
        <v>2047</v>
      </c>
      <c r="E605" t="s">
        <v>3450</v>
      </c>
      <c r="F605">
        <f t="shared" si="18"/>
        <v>5</v>
      </c>
      <c r="K605" s="57" t="s">
        <v>483</v>
      </c>
      <c r="L605" s="64"/>
      <c r="M605" s="65"/>
      <c r="N605" s="65"/>
      <c r="O605" s="65"/>
      <c r="P605" s="65">
        <v>0</v>
      </c>
      <c r="Q605" s="65"/>
      <c r="R605" s="65"/>
      <c r="S605" s="65"/>
      <c r="T605" s="65"/>
      <c r="U605" s="65"/>
      <c r="V605" s="65"/>
      <c r="W605" s="66">
        <v>0</v>
      </c>
      <c r="AA605" t="s">
        <v>6316</v>
      </c>
      <c r="AK605">
        <v>1</v>
      </c>
      <c r="AM605">
        <f t="shared" si="17"/>
        <v>1</v>
      </c>
    </row>
    <row r="606" spans="1:39" x14ac:dyDescent="0.2">
      <c r="A606" s="51" t="s">
        <v>4546</v>
      </c>
      <c r="B606" s="51" t="s">
        <v>4547</v>
      </c>
      <c r="C606" s="51" t="s">
        <v>4548</v>
      </c>
      <c r="D606" s="52" t="s">
        <v>1970</v>
      </c>
      <c r="E606" t="s">
        <v>3450</v>
      </c>
      <c r="F606">
        <f t="shared" si="18"/>
        <v>5</v>
      </c>
      <c r="K606" s="57" t="s">
        <v>5609</v>
      </c>
      <c r="L606" s="64"/>
      <c r="M606" s="65">
        <v>0</v>
      </c>
      <c r="N606" s="65"/>
      <c r="O606" s="65"/>
      <c r="P606" s="65"/>
      <c r="Q606" s="65"/>
      <c r="R606" s="65"/>
      <c r="S606" s="65"/>
      <c r="T606" s="65"/>
      <c r="U606" s="65"/>
      <c r="V606" s="65"/>
      <c r="W606" s="66">
        <v>0</v>
      </c>
      <c r="AA606" t="s">
        <v>4937</v>
      </c>
      <c r="AK606">
        <v>1</v>
      </c>
      <c r="AM606">
        <f t="shared" si="17"/>
        <v>1</v>
      </c>
    </row>
    <row r="607" spans="1:39" x14ac:dyDescent="0.2">
      <c r="A607" s="51" t="s">
        <v>4546</v>
      </c>
      <c r="B607" s="51" t="s">
        <v>4549</v>
      </c>
      <c r="C607" s="51" t="s">
        <v>4550</v>
      </c>
      <c r="D607" s="52" t="s">
        <v>1971</v>
      </c>
      <c r="E607" t="s">
        <v>3450</v>
      </c>
      <c r="F607">
        <f t="shared" si="18"/>
        <v>5</v>
      </c>
      <c r="K607" s="57" t="s">
        <v>4042</v>
      </c>
      <c r="L607" s="64"/>
      <c r="M607" s="65">
        <v>0</v>
      </c>
      <c r="N607" s="65"/>
      <c r="O607" s="65"/>
      <c r="P607" s="65"/>
      <c r="Q607" s="65"/>
      <c r="R607" s="65"/>
      <c r="S607" s="65"/>
      <c r="T607" s="65"/>
      <c r="U607" s="65"/>
      <c r="V607" s="65"/>
      <c r="W607" s="66">
        <v>0</v>
      </c>
      <c r="AA607" t="s">
        <v>742</v>
      </c>
      <c r="AJ607">
        <v>1</v>
      </c>
      <c r="AM607">
        <f t="shared" si="17"/>
        <v>1</v>
      </c>
    </row>
    <row r="608" spans="1:39" x14ac:dyDescent="0.2">
      <c r="A608" s="51" t="s">
        <v>4546</v>
      </c>
      <c r="B608" s="51" t="s">
        <v>4549</v>
      </c>
      <c r="C608" s="51" t="s">
        <v>4551</v>
      </c>
      <c r="D608" s="52" t="s">
        <v>1971</v>
      </c>
      <c r="E608" t="s">
        <v>3450</v>
      </c>
      <c r="F608">
        <f t="shared" si="18"/>
        <v>5</v>
      </c>
      <c r="K608" s="57" t="s">
        <v>223</v>
      </c>
      <c r="L608" s="64"/>
      <c r="M608" s="65"/>
      <c r="N608" s="65"/>
      <c r="O608" s="65"/>
      <c r="P608" s="65"/>
      <c r="Q608" s="65"/>
      <c r="R608" s="65"/>
      <c r="S608" s="65">
        <v>0</v>
      </c>
      <c r="T608" s="65"/>
      <c r="U608" s="65"/>
      <c r="V608" s="65"/>
      <c r="W608" s="66">
        <v>0</v>
      </c>
      <c r="AA608" t="s">
        <v>706</v>
      </c>
      <c r="AJ608">
        <v>1</v>
      </c>
      <c r="AM608">
        <f t="shared" si="17"/>
        <v>1</v>
      </c>
    </row>
    <row r="609" spans="1:39" x14ac:dyDescent="0.2">
      <c r="A609" s="51" t="s">
        <v>4546</v>
      </c>
      <c r="B609" s="51" t="s">
        <v>4524</v>
      </c>
      <c r="C609" s="51" t="s">
        <v>4552</v>
      </c>
      <c r="D609" s="52" t="s">
        <v>1971</v>
      </c>
      <c r="E609" t="s">
        <v>3450</v>
      </c>
      <c r="F609">
        <f t="shared" si="18"/>
        <v>5</v>
      </c>
      <c r="K609" s="57" t="s">
        <v>1282</v>
      </c>
      <c r="L609" s="64"/>
      <c r="M609" s="65"/>
      <c r="N609" s="65"/>
      <c r="O609" s="65"/>
      <c r="P609" s="65"/>
      <c r="Q609" s="65"/>
      <c r="R609" s="65"/>
      <c r="S609" s="65">
        <v>0</v>
      </c>
      <c r="T609" s="65"/>
      <c r="U609" s="65"/>
      <c r="V609" s="65"/>
      <c r="W609" s="66">
        <v>0</v>
      </c>
      <c r="AA609" t="s">
        <v>6425</v>
      </c>
      <c r="AD609">
        <v>1</v>
      </c>
      <c r="AM609">
        <f t="shared" si="17"/>
        <v>1</v>
      </c>
    </row>
    <row r="610" spans="1:39" x14ac:dyDescent="0.2">
      <c r="A610" s="51" t="s">
        <v>4546</v>
      </c>
      <c r="B610" s="51" t="s">
        <v>4524</v>
      </c>
      <c r="C610" s="51" t="s">
        <v>4553</v>
      </c>
      <c r="D610" s="52" t="s">
        <v>1971</v>
      </c>
      <c r="E610" t="s">
        <v>3450</v>
      </c>
      <c r="F610">
        <f t="shared" si="18"/>
        <v>5</v>
      </c>
      <c r="K610" s="57" t="s">
        <v>6331</v>
      </c>
      <c r="L610" s="64"/>
      <c r="M610" s="65"/>
      <c r="N610" s="65"/>
      <c r="O610" s="65"/>
      <c r="P610" s="65"/>
      <c r="Q610" s="65"/>
      <c r="R610" s="65"/>
      <c r="S610" s="65"/>
      <c r="T610" s="65"/>
      <c r="U610" s="65">
        <v>0</v>
      </c>
      <c r="V610" s="65"/>
      <c r="W610" s="66">
        <v>0</v>
      </c>
      <c r="AA610" t="s">
        <v>5132</v>
      </c>
      <c r="AD610">
        <v>1</v>
      </c>
      <c r="AM610">
        <f t="shared" si="17"/>
        <v>1</v>
      </c>
    </row>
    <row r="611" spans="1:39" x14ac:dyDescent="0.2">
      <c r="A611" s="51" t="s">
        <v>4546</v>
      </c>
      <c r="B611" s="51" t="s">
        <v>4554</v>
      </c>
      <c r="C611" s="51" t="s">
        <v>4555</v>
      </c>
      <c r="D611" s="52" t="s">
        <v>3708</v>
      </c>
      <c r="E611" t="s">
        <v>3450</v>
      </c>
      <c r="F611">
        <f t="shared" si="18"/>
        <v>5</v>
      </c>
      <c r="K611" s="57" t="s">
        <v>3774</v>
      </c>
      <c r="L611" s="64"/>
      <c r="M611" s="65"/>
      <c r="N611" s="65"/>
      <c r="O611" s="65"/>
      <c r="P611" s="65"/>
      <c r="Q611" s="65"/>
      <c r="R611" s="65"/>
      <c r="S611" s="65"/>
      <c r="T611" s="65"/>
      <c r="U611" s="65">
        <v>0</v>
      </c>
      <c r="V611" s="65"/>
      <c r="W611" s="66">
        <v>0</v>
      </c>
      <c r="AA611" t="s">
        <v>4181</v>
      </c>
      <c r="AD611">
        <v>1</v>
      </c>
      <c r="AM611">
        <f t="shared" ref="AM611:AM678" si="19">SUM(AB611:AL611)</f>
        <v>1</v>
      </c>
    </row>
    <row r="612" spans="1:39" x14ac:dyDescent="0.2">
      <c r="A612" s="51" t="s">
        <v>4546</v>
      </c>
      <c r="B612" s="51" t="s">
        <v>4556</v>
      </c>
      <c r="C612" s="51" t="s">
        <v>4556</v>
      </c>
      <c r="D612" s="52" t="s">
        <v>1970</v>
      </c>
      <c r="E612" t="s">
        <v>3450</v>
      </c>
      <c r="F612">
        <f t="shared" si="18"/>
        <v>5</v>
      </c>
      <c r="K612" s="57" t="s">
        <v>3439</v>
      </c>
      <c r="L612" s="64"/>
      <c r="M612" s="65"/>
      <c r="N612" s="65"/>
      <c r="O612" s="65"/>
      <c r="P612" s="65"/>
      <c r="Q612" s="65"/>
      <c r="R612" s="65"/>
      <c r="S612" s="65"/>
      <c r="T612" s="65"/>
      <c r="U612" s="65">
        <v>0</v>
      </c>
      <c r="V612" s="65"/>
      <c r="W612" s="66">
        <v>0</v>
      </c>
      <c r="AA612" t="s">
        <v>3965</v>
      </c>
      <c r="AC612">
        <v>1</v>
      </c>
      <c r="AM612">
        <f t="shared" si="19"/>
        <v>1</v>
      </c>
    </row>
    <row r="613" spans="1:39" x14ac:dyDescent="0.2">
      <c r="A613" s="51" t="s">
        <v>4546</v>
      </c>
      <c r="B613" s="51" t="s">
        <v>3684</v>
      </c>
      <c r="C613" s="51" t="s">
        <v>4557</v>
      </c>
      <c r="D613" s="52" t="s">
        <v>1970</v>
      </c>
      <c r="E613" t="s">
        <v>3450</v>
      </c>
      <c r="F613">
        <f t="shared" si="18"/>
        <v>5</v>
      </c>
      <c r="K613" s="57" t="s">
        <v>6490</v>
      </c>
      <c r="L613" s="64"/>
      <c r="M613" s="65"/>
      <c r="N613" s="65"/>
      <c r="O613" s="65"/>
      <c r="P613" s="65">
        <v>0</v>
      </c>
      <c r="Q613" s="65"/>
      <c r="R613" s="65"/>
      <c r="S613" s="65"/>
      <c r="T613" s="65"/>
      <c r="U613" s="65"/>
      <c r="V613" s="65"/>
      <c r="W613" s="66">
        <v>0</v>
      </c>
      <c r="AA613" t="s">
        <v>592</v>
      </c>
      <c r="AH613">
        <v>1</v>
      </c>
      <c r="AM613">
        <f t="shared" si="19"/>
        <v>1</v>
      </c>
    </row>
    <row r="614" spans="1:39" x14ac:dyDescent="0.2">
      <c r="A614" s="51" t="s">
        <v>4546</v>
      </c>
      <c r="B614" s="51" t="s">
        <v>3746</v>
      </c>
      <c r="C614" s="51" t="s">
        <v>4558</v>
      </c>
      <c r="D614" s="52" t="s">
        <v>8365</v>
      </c>
      <c r="E614" t="s">
        <v>3450</v>
      </c>
      <c r="F614">
        <f t="shared" si="18"/>
        <v>5</v>
      </c>
      <c r="K614" s="57" t="s">
        <v>5349</v>
      </c>
      <c r="L614" s="64"/>
      <c r="M614" s="65"/>
      <c r="N614" s="65"/>
      <c r="O614" s="65"/>
      <c r="P614" s="65">
        <v>0</v>
      </c>
      <c r="Q614" s="65"/>
      <c r="R614" s="65"/>
      <c r="S614" s="65"/>
      <c r="T614" s="65"/>
      <c r="U614" s="65"/>
      <c r="V614" s="65"/>
      <c r="W614" s="66">
        <v>0</v>
      </c>
      <c r="AA614" t="s">
        <v>6402</v>
      </c>
      <c r="AK614">
        <v>1</v>
      </c>
      <c r="AM614">
        <f t="shared" si="19"/>
        <v>1</v>
      </c>
    </row>
    <row r="615" spans="1:39" x14ac:dyDescent="0.2">
      <c r="A615" s="51" t="s">
        <v>4559</v>
      </c>
      <c r="B615" s="51" t="s">
        <v>4560</v>
      </c>
      <c r="C615" s="51" t="s">
        <v>4561</v>
      </c>
      <c r="D615" s="52" t="s">
        <v>4562</v>
      </c>
      <c r="E615" t="s">
        <v>3450</v>
      </c>
      <c r="F615">
        <f t="shared" si="18"/>
        <v>5</v>
      </c>
      <c r="K615" s="57" t="s">
        <v>4841</v>
      </c>
      <c r="L615" s="64"/>
      <c r="M615" s="65"/>
      <c r="N615" s="65"/>
      <c r="O615" s="65"/>
      <c r="P615" s="65">
        <v>0</v>
      </c>
      <c r="Q615" s="65"/>
      <c r="R615" s="65"/>
      <c r="S615" s="65"/>
      <c r="T615" s="65"/>
      <c r="U615" s="65"/>
      <c r="V615" s="65"/>
      <c r="W615" s="66">
        <v>0</v>
      </c>
      <c r="AA615" t="s">
        <v>5077</v>
      </c>
      <c r="AK615">
        <v>1</v>
      </c>
      <c r="AM615">
        <f t="shared" si="19"/>
        <v>1</v>
      </c>
    </row>
    <row r="616" spans="1:39" x14ac:dyDescent="0.2">
      <c r="A616" s="51" t="s">
        <v>4559</v>
      </c>
      <c r="B616" s="51" t="s">
        <v>3694</v>
      </c>
      <c r="C616" s="51" t="s">
        <v>4563</v>
      </c>
      <c r="D616" s="52" t="s">
        <v>1971</v>
      </c>
      <c r="E616" t="s">
        <v>3450</v>
      </c>
      <c r="F616">
        <f t="shared" si="18"/>
        <v>5</v>
      </c>
      <c r="K616" s="57" t="s">
        <v>4845</v>
      </c>
      <c r="L616" s="64"/>
      <c r="M616" s="65"/>
      <c r="N616" s="65"/>
      <c r="O616" s="65"/>
      <c r="P616" s="65"/>
      <c r="Q616" s="65"/>
      <c r="R616" s="65"/>
      <c r="S616" s="65"/>
      <c r="T616" s="65"/>
      <c r="U616" s="65">
        <v>0</v>
      </c>
      <c r="V616" s="65"/>
      <c r="W616" s="66">
        <v>0</v>
      </c>
      <c r="AA616" t="s">
        <v>5859</v>
      </c>
      <c r="AE616">
        <v>1</v>
      </c>
      <c r="AM616">
        <f t="shared" si="19"/>
        <v>1</v>
      </c>
    </row>
    <row r="617" spans="1:39" x14ac:dyDescent="0.2">
      <c r="A617" s="51" t="s">
        <v>4559</v>
      </c>
      <c r="B617" s="51" t="s">
        <v>3694</v>
      </c>
      <c r="C617" s="51" t="s">
        <v>4564</v>
      </c>
      <c r="D617" s="52" t="s">
        <v>1971</v>
      </c>
      <c r="E617" t="s">
        <v>3450</v>
      </c>
      <c r="F617">
        <f t="shared" si="18"/>
        <v>5</v>
      </c>
      <c r="K617" s="57" t="s">
        <v>231</v>
      </c>
      <c r="L617" s="64"/>
      <c r="M617" s="65"/>
      <c r="N617" s="65"/>
      <c r="O617" s="65"/>
      <c r="P617" s="65"/>
      <c r="Q617" s="65"/>
      <c r="R617" s="65">
        <v>0</v>
      </c>
      <c r="S617" s="65"/>
      <c r="T617" s="65"/>
      <c r="U617" s="65"/>
      <c r="V617" s="65"/>
      <c r="W617" s="66">
        <v>0</v>
      </c>
      <c r="AA617" t="s">
        <v>4780</v>
      </c>
      <c r="AE617">
        <v>1</v>
      </c>
      <c r="AM617">
        <f t="shared" si="19"/>
        <v>1</v>
      </c>
    </row>
    <row r="618" spans="1:39" x14ac:dyDescent="0.2">
      <c r="A618" s="51" t="s">
        <v>4559</v>
      </c>
      <c r="B618" s="51" t="s">
        <v>4565</v>
      </c>
      <c r="C618" s="51" t="s">
        <v>4566</v>
      </c>
      <c r="D618" s="52" t="s">
        <v>1971</v>
      </c>
      <c r="E618" t="s">
        <v>3450</v>
      </c>
      <c r="F618">
        <f t="shared" si="18"/>
        <v>5</v>
      </c>
      <c r="K618" s="57" t="s">
        <v>89</v>
      </c>
      <c r="L618" s="64"/>
      <c r="M618" s="65"/>
      <c r="N618" s="65"/>
      <c r="O618" s="65"/>
      <c r="P618" s="65"/>
      <c r="Q618" s="65"/>
      <c r="R618" s="65">
        <v>0</v>
      </c>
      <c r="S618" s="65"/>
      <c r="T618" s="65"/>
      <c r="U618" s="65"/>
      <c r="V618" s="65"/>
      <c r="W618" s="66">
        <v>0</v>
      </c>
      <c r="AA618" t="s">
        <v>6444</v>
      </c>
      <c r="AD618">
        <v>1</v>
      </c>
      <c r="AM618">
        <f t="shared" si="19"/>
        <v>1</v>
      </c>
    </row>
    <row r="619" spans="1:39" x14ac:dyDescent="0.2">
      <c r="A619" s="51" t="s">
        <v>4559</v>
      </c>
      <c r="B619" s="51" t="s">
        <v>4565</v>
      </c>
      <c r="C619" s="51" t="s">
        <v>4567</v>
      </c>
      <c r="D619" s="52" t="s">
        <v>1971</v>
      </c>
      <c r="E619" t="s">
        <v>3450</v>
      </c>
      <c r="F619">
        <f t="shared" si="18"/>
        <v>5</v>
      </c>
      <c r="K619" s="57" t="s">
        <v>232</v>
      </c>
      <c r="L619" s="64"/>
      <c r="M619" s="65"/>
      <c r="N619" s="65"/>
      <c r="O619" s="65"/>
      <c r="P619" s="65"/>
      <c r="Q619" s="65"/>
      <c r="R619" s="65"/>
      <c r="S619" s="65">
        <v>0</v>
      </c>
      <c r="T619" s="65"/>
      <c r="U619" s="65"/>
      <c r="V619" s="65"/>
      <c r="W619" s="66">
        <v>0</v>
      </c>
      <c r="AA619" t="s">
        <v>5095</v>
      </c>
      <c r="AD619">
        <v>1</v>
      </c>
      <c r="AM619">
        <f t="shared" si="19"/>
        <v>1</v>
      </c>
    </row>
    <row r="620" spans="1:39" x14ac:dyDescent="0.2">
      <c r="A620" s="51" t="s">
        <v>4559</v>
      </c>
      <c r="B620" s="51" t="s">
        <v>4469</v>
      </c>
      <c r="C620" s="51" t="s">
        <v>4568</v>
      </c>
      <c r="D620" s="52" t="s">
        <v>3708</v>
      </c>
      <c r="E620" t="s">
        <v>3450</v>
      </c>
      <c r="F620">
        <f t="shared" si="18"/>
        <v>5</v>
      </c>
      <c r="K620" s="57" t="s">
        <v>107</v>
      </c>
      <c r="L620" s="64"/>
      <c r="M620" s="65"/>
      <c r="N620" s="65"/>
      <c r="O620" s="65"/>
      <c r="P620" s="65"/>
      <c r="Q620" s="65"/>
      <c r="R620" s="65"/>
      <c r="S620" s="65">
        <v>0</v>
      </c>
      <c r="T620" s="65"/>
      <c r="U620" s="65"/>
      <c r="V620" s="65"/>
      <c r="W620" s="66">
        <v>0</v>
      </c>
      <c r="AA620" t="s">
        <v>4152</v>
      </c>
      <c r="AD620">
        <v>1</v>
      </c>
      <c r="AM620">
        <f t="shared" si="19"/>
        <v>1</v>
      </c>
    </row>
    <row r="621" spans="1:39" x14ac:dyDescent="0.2">
      <c r="A621" s="51" t="s">
        <v>4559</v>
      </c>
      <c r="B621" s="51" t="s">
        <v>4469</v>
      </c>
      <c r="C621" s="51" t="s">
        <v>4569</v>
      </c>
      <c r="D621" s="52" t="s">
        <v>3708</v>
      </c>
      <c r="E621" t="s">
        <v>3450</v>
      </c>
      <c r="F621">
        <f t="shared" si="18"/>
        <v>5</v>
      </c>
      <c r="K621" s="57" t="s">
        <v>6335</v>
      </c>
      <c r="L621" s="64"/>
      <c r="M621" s="65"/>
      <c r="N621" s="65"/>
      <c r="O621" s="65"/>
      <c r="P621" s="65"/>
      <c r="Q621" s="65"/>
      <c r="R621" s="65"/>
      <c r="S621" s="65"/>
      <c r="T621" s="65"/>
      <c r="U621" s="65">
        <v>0</v>
      </c>
      <c r="V621" s="65"/>
      <c r="W621" s="66">
        <v>0</v>
      </c>
      <c r="AA621" t="s">
        <v>3598</v>
      </c>
      <c r="AD621">
        <v>1</v>
      </c>
      <c r="AM621">
        <f t="shared" si="19"/>
        <v>1</v>
      </c>
    </row>
    <row r="622" spans="1:39" x14ac:dyDescent="0.2">
      <c r="A622" s="51" t="s">
        <v>4559</v>
      </c>
      <c r="B622" s="51" t="s">
        <v>4570</v>
      </c>
      <c r="C622" s="51" t="s">
        <v>4571</v>
      </c>
      <c r="D622" s="52" t="s">
        <v>1026</v>
      </c>
      <c r="E622" t="s">
        <v>3450</v>
      </c>
      <c r="F622">
        <f t="shared" si="18"/>
        <v>5</v>
      </c>
      <c r="K622" s="57" t="s">
        <v>4373</v>
      </c>
      <c r="L622" s="64"/>
      <c r="M622" s="65"/>
      <c r="N622" s="65"/>
      <c r="O622" s="65"/>
      <c r="P622" s="65"/>
      <c r="Q622" s="65"/>
      <c r="R622" s="65"/>
      <c r="S622" s="65"/>
      <c r="T622" s="65"/>
      <c r="U622" s="65">
        <v>0</v>
      </c>
      <c r="V622" s="65"/>
      <c r="W622" s="66">
        <v>0</v>
      </c>
      <c r="AA622" t="s">
        <v>3583</v>
      </c>
      <c r="AD622">
        <v>1</v>
      </c>
      <c r="AM622">
        <f t="shared" si="19"/>
        <v>1</v>
      </c>
    </row>
    <row r="623" spans="1:39" x14ac:dyDescent="0.2">
      <c r="A623" s="51" t="s">
        <v>4559</v>
      </c>
      <c r="B623" s="51" t="s">
        <v>4570</v>
      </c>
      <c r="C623" s="51" t="s">
        <v>4572</v>
      </c>
      <c r="D623" s="52" t="s">
        <v>4562</v>
      </c>
      <c r="E623" t="s">
        <v>3450</v>
      </c>
      <c r="F623">
        <f t="shared" si="18"/>
        <v>5</v>
      </c>
      <c r="K623" s="57" t="s">
        <v>693</v>
      </c>
      <c r="L623" s="64"/>
      <c r="M623" s="65"/>
      <c r="N623" s="65"/>
      <c r="O623" s="65"/>
      <c r="P623" s="65"/>
      <c r="Q623" s="65"/>
      <c r="R623" s="65"/>
      <c r="S623" s="65"/>
      <c r="T623" s="65"/>
      <c r="U623" s="65"/>
      <c r="V623" s="65">
        <v>0</v>
      </c>
      <c r="W623" s="66">
        <v>0</v>
      </c>
      <c r="AA623" t="s">
        <v>120</v>
      </c>
      <c r="AF623">
        <v>1</v>
      </c>
      <c r="AM623">
        <f t="shared" si="19"/>
        <v>1</v>
      </c>
    </row>
    <row r="624" spans="1:39" x14ac:dyDescent="0.2">
      <c r="A624" s="51" t="s">
        <v>4573</v>
      </c>
      <c r="B624" s="51" t="s">
        <v>4549</v>
      </c>
      <c r="C624" s="51" t="s">
        <v>4574</v>
      </c>
      <c r="D624" s="52" t="s">
        <v>3708</v>
      </c>
      <c r="E624" t="s">
        <v>3450</v>
      </c>
      <c r="F624">
        <f t="shared" si="18"/>
        <v>5</v>
      </c>
      <c r="K624" s="57" t="s">
        <v>233</v>
      </c>
      <c r="L624" s="64"/>
      <c r="M624" s="65"/>
      <c r="N624" s="65"/>
      <c r="O624" s="65"/>
      <c r="P624" s="65"/>
      <c r="Q624" s="65"/>
      <c r="R624" s="65"/>
      <c r="S624" s="65">
        <v>0</v>
      </c>
      <c r="T624" s="65"/>
      <c r="U624" s="65"/>
      <c r="V624" s="65"/>
      <c r="W624" s="66">
        <v>0</v>
      </c>
      <c r="AA624" s="24" t="s">
        <v>572</v>
      </c>
      <c r="AF624">
        <v>1</v>
      </c>
      <c r="AM624">
        <f t="shared" si="19"/>
        <v>1</v>
      </c>
    </row>
    <row r="625" spans="1:39" x14ac:dyDescent="0.2">
      <c r="A625" s="51" t="s">
        <v>4573</v>
      </c>
      <c r="B625" s="51" t="s">
        <v>4549</v>
      </c>
      <c r="C625" s="51" t="s">
        <v>4575</v>
      </c>
      <c r="D625" s="52" t="s">
        <v>3708</v>
      </c>
      <c r="E625" t="s">
        <v>3450</v>
      </c>
      <c r="F625">
        <f t="shared" si="18"/>
        <v>5</v>
      </c>
      <c r="K625" s="57" t="s">
        <v>97</v>
      </c>
      <c r="L625" s="64"/>
      <c r="M625" s="65"/>
      <c r="N625" s="65"/>
      <c r="O625" s="65"/>
      <c r="P625" s="65"/>
      <c r="Q625" s="65"/>
      <c r="R625" s="65"/>
      <c r="S625" s="65">
        <v>0</v>
      </c>
      <c r="T625" s="65"/>
      <c r="U625" s="65"/>
      <c r="V625" s="65"/>
      <c r="W625" s="66">
        <v>0</v>
      </c>
      <c r="AA625" t="s">
        <v>575</v>
      </c>
      <c r="AF625">
        <v>1</v>
      </c>
      <c r="AM625">
        <f t="shared" si="19"/>
        <v>1</v>
      </c>
    </row>
    <row r="626" spans="1:39" x14ac:dyDescent="0.2">
      <c r="A626" s="51" t="s">
        <v>4573</v>
      </c>
      <c r="B626" s="51" t="s">
        <v>4576</v>
      </c>
      <c r="C626" s="51" t="s">
        <v>4577</v>
      </c>
      <c r="D626" s="52" t="s">
        <v>3708</v>
      </c>
      <c r="E626" t="s">
        <v>3450</v>
      </c>
      <c r="F626">
        <f t="shared" si="18"/>
        <v>5</v>
      </c>
      <c r="K626" s="57" t="s">
        <v>5596</v>
      </c>
      <c r="L626" s="64"/>
      <c r="M626" s="65">
        <v>0</v>
      </c>
      <c r="N626" s="65"/>
      <c r="O626" s="65"/>
      <c r="P626" s="65"/>
      <c r="Q626" s="65"/>
      <c r="R626" s="65"/>
      <c r="S626" s="65"/>
      <c r="T626" s="65"/>
      <c r="U626" s="65"/>
      <c r="V626" s="65"/>
      <c r="W626" s="66">
        <v>0</v>
      </c>
      <c r="AA626" t="s">
        <v>715</v>
      </c>
      <c r="AJ626">
        <v>1</v>
      </c>
      <c r="AM626">
        <f t="shared" si="19"/>
        <v>1</v>
      </c>
    </row>
    <row r="627" spans="1:39" x14ac:dyDescent="0.2">
      <c r="A627" s="51" t="s">
        <v>4573</v>
      </c>
      <c r="B627" s="51" t="s">
        <v>4474</v>
      </c>
      <c r="C627" s="51" t="s">
        <v>4578</v>
      </c>
      <c r="D627" s="52" t="s">
        <v>3708</v>
      </c>
      <c r="E627" t="s">
        <v>3450</v>
      </c>
      <c r="F627">
        <f t="shared" si="18"/>
        <v>5</v>
      </c>
      <c r="K627" s="57" t="s">
        <v>5157</v>
      </c>
      <c r="L627" s="64"/>
      <c r="M627" s="65"/>
      <c r="N627" s="65">
        <v>0</v>
      </c>
      <c r="O627" s="65"/>
      <c r="P627" s="65"/>
      <c r="Q627" s="65"/>
      <c r="R627" s="65"/>
      <c r="S627" s="65"/>
      <c r="T627" s="65"/>
      <c r="U627" s="65"/>
      <c r="V627" s="65"/>
      <c r="W627" s="66">
        <v>0</v>
      </c>
      <c r="AA627" t="s">
        <v>710</v>
      </c>
      <c r="AJ627">
        <v>1</v>
      </c>
      <c r="AM627">
        <f t="shared" si="19"/>
        <v>1</v>
      </c>
    </row>
    <row r="628" spans="1:39" x14ac:dyDescent="0.2">
      <c r="A628" s="51" t="s">
        <v>4579</v>
      </c>
      <c r="B628" s="51" t="s">
        <v>4469</v>
      </c>
      <c r="C628" s="51" t="s">
        <v>4580</v>
      </c>
      <c r="D628" s="52" t="s">
        <v>3708</v>
      </c>
      <c r="E628" t="s">
        <v>3450</v>
      </c>
      <c r="F628">
        <f t="shared" si="18"/>
        <v>5</v>
      </c>
      <c r="K628" s="57" t="s">
        <v>4187</v>
      </c>
      <c r="L628" s="64"/>
      <c r="M628" s="65"/>
      <c r="N628" s="65">
        <v>0</v>
      </c>
      <c r="O628" s="65"/>
      <c r="P628" s="65"/>
      <c r="Q628" s="65"/>
      <c r="R628" s="65"/>
      <c r="S628" s="65"/>
      <c r="T628" s="65"/>
      <c r="U628" s="65"/>
      <c r="V628" s="65"/>
      <c r="W628" s="66">
        <v>0</v>
      </c>
      <c r="AA628" t="s">
        <v>565</v>
      </c>
      <c r="AJ628">
        <v>1</v>
      </c>
      <c r="AM628">
        <f t="shared" si="19"/>
        <v>1</v>
      </c>
    </row>
    <row r="629" spans="1:39" x14ac:dyDescent="0.2">
      <c r="A629" s="51" t="s">
        <v>4579</v>
      </c>
      <c r="B629" s="51" t="s">
        <v>4581</v>
      </c>
      <c r="C629" s="51" t="s">
        <v>4582</v>
      </c>
      <c r="D629" s="52" t="s">
        <v>3708</v>
      </c>
      <c r="E629" t="s">
        <v>3450</v>
      </c>
      <c r="F629">
        <f t="shared" si="18"/>
        <v>5</v>
      </c>
      <c r="K629" s="57" t="s">
        <v>5606</v>
      </c>
      <c r="L629" s="64"/>
      <c r="M629" s="65">
        <v>0</v>
      </c>
      <c r="N629" s="65"/>
      <c r="O629" s="65"/>
      <c r="P629" s="65"/>
      <c r="Q629" s="65"/>
      <c r="R629" s="65"/>
      <c r="S629" s="65"/>
      <c r="T629" s="65"/>
      <c r="U629" s="65"/>
      <c r="V629" s="65"/>
      <c r="W629" s="66">
        <v>0</v>
      </c>
      <c r="AA629" t="s">
        <v>746</v>
      </c>
      <c r="AJ629">
        <v>1</v>
      </c>
      <c r="AM629">
        <f t="shared" si="19"/>
        <v>1</v>
      </c>
    </row>
    <row r="630" spans="1:39" x14ac:dyDescent="0.2">
      <c r="A630" s="51" t="s">
        <v>4579</v>
      </c>
      <c r="B630" s="51" t="s">
        <v>4583</v>
      </c>
      <c r="C630" s="51" t="s">
        <v>4584</v>
      </c>
      <c r="D630" s="52" t="s">
        <v>3708</v>
      </c>
      <c r="E630" t="s">
        <v>3450</v>
      </c>
      <c r="F630">
        <f t="shared" si="18"/>
        <v>5</v>
      </c>
      <c r="K630" s="57" t="s">
        <v>744</v>
      </c>
      <c r="L630" s="64"/>
      <c r="M630" s="65"/>
      <c r="N630" s="65"/>
      <c r="O630" s="65"/>
      <c r="P630" s="65"/>
      <c r="Q630" s="65"/>
      <c r="R630" s="65"/>
      <c r="S630" s="65"/>
      <c r="T630" s="65">
        <v>0</v>
      </c>
      <c r="U630" s="65"/>
      <c r="V630" s="65"/>
      <c r="W630" s="66">
        <v>0</v>
      </c>
      <c r="AA630" t="s">
        <v>709</v>
      </c>
      <c r="AJ630">
        <v>1</v>
      </c>
      <c r="AM630">
        <f t="shared" si="19"/>
        <v>1</v>
      </c>
    </row>
    <row r="631" spans="1:39" x14ac:dyDescent="0.2">
      <c r="A631" s="51" t="s">
        <v>4579</v>
      </c>
      <c r="B631" s="51" t="s">
        <v>4585</v>
      </c>
      <c r="C631" s="51" t="s">
        <v>4586</v>
      </c>
      <c r="D631" s="52" t="s">
        <v>1682</v>
      </c>
      <c r="E631" t="s">
        <v>3450</v>
      </c>
      <c r="F631">
        <f t="shared" si="18"/>
        <v>5</v>
      </c>
      <c r="K631" s="57" t="s">
        <v>707</v>
      </c>
      <c r="L631" s="64"/>
      <c r="M631" s="65"/>
      <c r="N631" s="65"/>
      <c r="O631" s="65"/>
      <c r="P631" s="65"/>
      <c r="Q631" s="65"/>
      <c r="R631" s="65"/>
      <c r="S631" s="65"/>
      <c r="T631" s="65">
        <v>0</v>
      </c>
      <c r="U631" s="65"/>
      <c r="V631" s="65"/>
      <c r="W631" s="66">
        <v>0</v>
      </c>
      <c r="AA631" t="s">
        <v>5415</v>
      </c>
      <c r="AE631">
        <v>1</v>
      </c>
      <c r="AM631">
        <f t="shared" si="19"/>
        <v>1</v>
      </c>
    </row>
    <row r="632" spans="1:39" x14ac:dyDescent="0.2">
      <c r="A632" s="51" t="s">
        <v>4587</v>
      </c>
      <c r="B632" s="51" t="s">
        <v>4256</v>
      </c>
      <c r="C632" s="51" t="s">
        <v>4588</v>
      </c>
      <c r="D632" s="52" t="s">
        <v>3708</v>
      </c>
      <c r="E632" t="s">
        <v>3450</v>
      </c>
      <c r="F632">
        <f t="shared" si="18"/>
        <v>5</v>
      </c>
      <c r="K632" s="57" t="s">
        <v>3972</v>
      </c>
      <c r="L632" s="64"/>
      <c r="M632" s="65">
        <v>0</v>
      </c>
      <c r="N632" s="65"/>
      <c r="O632" s="65"/>
      <c r="P632" s="65"/>
      <c r="Q632" s="65"/>
      <c r="R632" s="65"/>
      <c r="S632" s="65"/>
      <c r="T632" s="65"/>
      <c r="U632" s="65"/>
      <c r="V632" s="65"/>
      <c r="W632" s="66">
        <v>0</v>
      </c>
      <c r="AA632" t="s">
        <v>4587</v>
      </c>
      <c r="AE632">
        <v>1</v>
      </c>
      <c r="AM632">
        <f t="shared" si="19"/>
        <v>1</v>
      </c>
    </row>
    <row r="633" spans="1:39" x14ac:dyDescent="0.2">
      <c r="A633" s="51" t="s">
        <v>4587</v>
      </c>
      <c r="B633" s="51" t="s">
        <v>4589</v>
      </c>
      <c r="C633" s="51" t="s">
        <v>4590</v>
      </c>
      <c r="D633" s="52" t="s">
        <v>3708</v>
      </c>
      <c r="E633" t="s">
        <v>3450</v>
      </c>
      <c r="F633">
        <f t="shared" si="18"/>
        <v>5</v>
      </c>
      <c r="K633" s="57" t="s">
        <v>127</v>
      </c>
      <c r="L633" s="64"/>
      <c r="M633" s="65"/>
      <c r="N633" s="65"/>
      <c r="O633" s="65"/>
      <c r="P633" s="65">
        <v>0</v>
      </c>
      <c r="Q633" s="65"/>
      <c r="R633" s="65"/>
      <c r="S633" s="65"/>
      <c r="T633" s="65"/>
      <c r="U633" s="65"/>
      <c r="V633" s="65"/>
      <c r="W633" s="66">
        <v>0</v>
      </c>
      <c r="AA633" t="s">
        <v>165</v>
      </c>
      <c r="AL633">
        <v>1</v>
      </c>
      <c r="AM633">
        <f t="shared" si="19"/>
        <v>1</v>
      </c>
    </row>
    <row r="634" spans="1:39" x14ac:dyDescent="0.2">
      <c r="A634" s="51" t="s">
        <v>4587</v>
      </c>
      <c r="B634" s="51" t="s">
        <v>4589</v>
      </c>
      <c r="C634" s="51" t="s">
        <v>4591</v>
      </c>
      <c r="D634" s="52" t="s">
        <v>3708</v>
      </c>
      <c r="E634" t="s">
        <v>3450</v>
      </c>
      <c r="F634">
        <f t="shared" si="18"/>
        <v>5</v>
      </c>
      <c r="K634" s="57" t="s">
        <v>5812</v>
      </c>
      <c r="L634" s="64"/>
      <c r="M634" s="65"/>
      <c r="N634" s="65"/>
      <c r="O634" s="65">
        <v>0</v>
      </c>
      <c r="P634" s="65"/>
      <c r="Q634" s="65"/>
      <c r="R634" s="65"/>
      <c r="S634" s="65"/>
      <c r="T634" s="65"/>
      <c r="U634" s="65"/>
      <c r="V634" s="65"/>
      <c r="W634" s="66">
        <v>0</v>
      </c>
      <c r="AA634" t="s">
        <v>699</v>
      </c>
      <c r="AL634">
        <v>1</v>
      </c>
      <c r="AM634">
        <f t="shared" si="19"/>
        <v>1</v>
      </c>
    </row>
    <row r="635" spans="1:39" x14ac:dyDescent="0.2">
      <c r="A635" s="51" t="s">
        <v>4587</v>
      </c>
      <c r="B635" s="51" t="s">
        <v>4592</v>
      </c>
      <c r="C635" s="51" t="s">
        <v>4593</v>
      </c>
      <c r="D635" s="52" t="s">
        <v>3708</v>
      </c>
      <c r="E635" t="s">
        <v>3450</v>
      </c>
      <c r="F635">
        <f t="shared" si="18"/>
        <v>5</v>
      </c>
      <c r="K635" s="57" t="s">
        <v>4832</v>
      </c>
      <c r="L635" s="64"/>
      <c r="M635" s="65"/>
      <c r="N635" s="65"/>
      <c r="O635" s="65"/>
      <c r="P635" s="65">
        <v>0</v>
      </c>
      <c r="Q635" s="65"/>
      <c r="R635" s="65"/>
      <c r="S635" s="65"/>
      <c r="T635" s="65"/>
      <c r="U635" s="65"/>
      <c r="V635" s="65"/>
      <c r="W635" s="66">
        <v>0</v>
      </c>
      <c r="AA635" t="s">
        <v>605</v>
      </c>
      <c r="AK635">
        <v>1</v>
      </c>
      <c r="AM635">
        <f t="shared" si="19"/>
        <v>1</v>
      </c>
    </row>
    <row r="636" spans="1:39" x14ac:dyDescent="0.2">
      <c r="A636" s="51" t="s">
        <v>4594</v>
      </c>
      <c r="B636" s="51" t="s">
        <v>4595</v>
      </c>
      <c r="C636" s="51" t="s">
        <v>4596</v>
      </c>
      <c r="D636" s="52" t="s">
        <v>3164</v>
      </c>
      <c r="E636" t="s">
        <v>3450</v>
      </c>
      <c r="F636">
        <f t="shared" si="18"/>
        <v>5</v>
      </c>
      <c r="K636" s="57" t="s">
        <v>3840</v>
      </c>
      <c r="L636" s="64"/>
      <c r="M636" s="65"/>
      <c r="N636" s="65"/>
      <c r="O636" s="65"/>
      <c r="P636" s="65">
        <v>0</v>
      </c>
      <c r="Q636" s="65"/>
      <c r="R636" s="65"/>
      <c r="S636" s="65"/>
      <c r="T636" s="65"/>
      <c r="U636" s="65"/>
      <c r="V636" s="65"/>
      <c r="W636" s="66">
        <v>0</v>
      </c>
      <c r="AA636" t="s">
        <v>568</v>
      </c>
      <c r="AK636">
        <v>1</v>
      </c>
      <c r="AM636">
        <f t="shared" si="19"/>
        <v>1</v>
      </c>
    </row>
    <row r="637" spans="1:39" x14ac:dyDescent="0.2">
      <c r="A637" s="51" t="s">
        <v>4594</v>
      </c>
      <c r="B637" s="51" t="s">
        <v>4527</v>
      </c>
      <c r="C637" s="51" t="s">
        <v>4597</v>
      </c>
      <c r="D637" s="52" t="s">
        <v>3708</v>
      </c>
      <c r="E637" t="s">
        <v>3450</v>
      </c>
      <c r="F637">
        <f t="shared" si="18"/>
        <v>5</v>
      </c>
      <c r="K637" s="57" t="s">
        <v>299</v>
      </c>
      <c r="L637" s="64"/>
      <c r="M637" s="65"/>
      <c r="N637" s="65"/>
      <c r="O637" s="65"/>
      <c r="P637" s="65"/>
      <c r="Q637" s="65"/>
      <c r="R637" s="65"/>
      <c r="S637" s="65"/>
      <c r="T637" s="65">
        <v>0</v>
      </c>
      <c r="U637" s="65"/>
      <c r="V637" s="65"/>
      <c r="W637" s="66">
        <v>0</v>
      </c>
      <c r="AA637" t="s">
        <v>6320</v>
      </c>
      <c r="AK637">
        <v>1</v>
      </c>
      <c r="AM637">
        <f t="shared" si="19"/>
        <v>1</v>
      </c>
    </row>
    <row r="638" spans="1:39" x14ac:dyDescent="0.2">
      <c r="A638" s="51" t="s">
        <v>4594</v>
      </c>
      <c r="B638" s="51" t="s">
        <v>4527</v>
      </c>
      <c r="C638" s="51" t="s">
        <v>4598</v>
      </c>
      <c r="D638" s="52" t="s">
        <v>3708</v>
      </c>
      <c r="E638" t="s">
        <v>3450</v>
      </c>
      <c r="F638">
        <f t="shared" si="18"/>
        <v>5</v>
      </c>
      <c r="K638" s="57" t="s">
        <v>512</v>
      </c>
      <c r="L638" s="64"/>
      <c r="M638" s="65"/>
      <c r="N638" s="65"/>
      <c r="O638" s="65"/>
      <c r="P638" s="65"/>
      <c r="Q638" s="65"/>
      <c r="R638" s="65"/>
      <c r="S638" s="65"/>
      <c r="T638" s="65">
        <v>0</v>
      </c>
      <c r="U638" s="65"/>
      <c r="V638" s="65"/>
      <c r="W638" s="66">
        <v>0</v>
      </c>
      <c r="AA638" t="s">
        <v>4395</v>
      </c>
      <c r="AK638">
        <v>1</v>
      </c>
      <c r="AM638">
        <f t="shared" si="19"/>
        <v>1</v>
      </c>
    </row>
    <row r="639" spans="1:39" x14ac:dyDescent="0.2">
      <c r="A639" s="51" t="s">
        <v>4594</v>
      </c>
      <c r="B639" s="51" t="s">
        <v>4599</v>
      </c>
      <c r="C639" s="51" t="s">
        <v>4600</v>
      </c>
      <c r="D639" s="52" t="s">
        <v>1672</v>
      </c>
      <c r="E639" t="s">
        <v>3450</v>
      </c>
      <c r="F639">
        <f t="shared" si="18"/>
        <v>5</v>
      </c>
      <c r="K639" s="57" t="s">
        <v>6166</v>
      </c>
      <c r="L639" s="64"/>
      <c r="M639" s="65"/>
      <c r="N639" s="65"/>
      <c r="O639" s="65"/>
      <c r="P639" s="65"/>
      <c r="Q639" s="65"/>
      <c r="R639" s="65"/>
      <c r="S639" s="65"/>
      <c r="T639" s="65"/>
      <c r="U639" s="65">
        <v>0</v>
      </c>
      <c r="V639" s="65"/>
      <c r="W639" s="66">
        <v>0</v>
      </c>
      <c r="AA639" t="s">
        <v>4125</v>
      </c>
      <c r="AC639">
        <v>1</v>
      </c>
      <c r="AM639">
        <f t="shared" si="19"/>
        <v>1</v>
      </c>
    </row>
    <row r="640" spans="1:39" x14ac:dyDescent="0.2">
      <c r="A640" s="51" t="s">
        <v>4594</v>
      </c>
      <c r="B640" s="51" t="s">
        <v>4599</v>
      </c>
      <c r="C640" s="51" t="s">
        <v>4601</v>
      </c>
      <c r="D640" s="52" t="s">
        <v>1672</v>
      </c>
      <c r="E640" t="s">
        <v>3450</v>
      </c>
      <c r="F640">
        <f t="shared" si="18"/>
        <v>5</v>
      </c>
      <c r="K640" s="57" t="s">
        <v>4713</v>
      </c>
      <c r="L640" s="64"/>
      <c r="M640" s="65"/>
      <c r="N640" s="65"/>
      <c r="O640" s="65"/>
      <c r="P640" s="65"/>
      <c r="Q640" s="65"/>
      <c r="R640" s="65"/>
      <c r="S640" s="65"/>
      <c r="T640" s="65"/>
      <c r="U640" s="65">
        <v>0</v>
      </c>
      <c r="V640" s="65"/>
      <c r="W640" s="66">
        <v>0</v>
      </c>
      <c r="AA640" t="s">
        <v>10194</v>
      </c>
      <c r="AL640">
        <v>1</v>
      </c>
      <c r="AM640">
        <f t="shared" si="19"/>
        <v>1</v>
      </c>
    </row>
    <row r="641" spans="1:39" x14ac:dyDescent="0.2">
      <c r="A641" s="51" t="s">
        <v>4594</v>
      </c>
      <c r="B641" s="51" t="s">
        <v>4602</v>
      </c>
      <c r="C641" s="51" t="s">
        <v>4603</v>
      </c>
      <c r="D641" s="52" t="s">
        <v>3708</v>
      </c>
      <c r="E641" t="s">
        <v>3450</v>
      </c>
      <c r="F641">
        <f t="shared" si="18"/>
        <v>5</v>
      </c>
      <c r="K641" s="57" t="s">
        <v>5551</v>
      </c>
      <c r="L641" s="64"/>
      <c r="M641" s="65"/>
      <c r="N641" s="65">
        <v>0</v>
      </c>
      <c r="O641" s="65"/>
      <c r="P641" s="65"/>
      <c r="Q641" s="65"/>
      <c r="R641" s="65"/>
      <c r="S641" s="65"/>
      <c r="T641" s="65"/>
      <c r="U641" s="65"/>
      <c r="V641" s="65"/>
      <c r="W641" s="66">
        <v>0</v>
      </c>
      <c r="AA641" t="s">
        <v>1982</v>
      </c>
      <c r="AK641">
        <v>1</v>
      </c>
      <c r="AM641">
        <f t="shared" si="19"/>
        <v>1</v>
      </c>
    </row>
    <row r="642" spans="1:39" x14ac:dyDescent="0.2">
      <c r="A642" s="51" t="s">
        <v>4594</v>
      </c>
      <c r="B642" s="51" t="s">
        <v>4604</v>
      </c>
      <c r="C642" s="51" t="s">
        <v>4605</v>
      </c>
      <c r="D642" s="52" t="s">
        <v>3708</v>
      </c>
      <c r="E642" t="s">
        <v>3450</v>
      </c>
      <c r="F642">
        <f t="shared" si="18"/>
        <v>5</v>
      </c>
      <c r="K642" s="57" t="s">
        <v>4224</v>
      </c>
      <c r="L642" s="64"/>
      <c r="M642" s="65"/>
      <c r="N642" s="65">
        <v>0</v>
      </c>
      <c r="O642" s="65"/>
      <c r="P642" s="65"/>
      <c r="Q642" s="65"/>
      <c r="R642" s="65"/>
      <c r="S642" s="65"/>
      <c r="T642" s="65"/>
      <c r="U642" s="65"/>
      <c r="V642" s="65"/>
      <c r="W642" s="66">
        <v>0</v>
      </c>
      <c r="AA642" t="s">
        <v>6324</v>
      </c>
      <c r="AK642">
        <v>1</v>
      </c>
      <c r="AM642">
        <f t="shared" si="19"/>
        <v>1</v>
      </c>
    </row>
    <row r="643" spans="1:39" x14ac:dyDescent="0.2">
      <c r="A643" s="51" t="s">
        <v>4594</v>
      </c>
      <c r="B643" s="51" t="s">
        <v>4606</v>
      </c>
      <c r="C643" s="51" t="s">
        <v>4607</v>
      </c>
      <c r="D643" s="52" t="s">
        <v>1971</v>
      </c>
      <c r="E643" t="s">
        <v>3450</v>
      </c>
      <c r="F643">
        <f t="shared" ref="F643:F706" si="20">VLOOKUP(E643,$H$2:$I$12,2,0)</f>
        <v>5</v>
      </c>
      <c r="K643" s="57" t="s">
        <v>6339</v>
      </c>
      <c r="L643" s="64"/>
      <c r="M643" s="65"/>
      <c r="N643" s="65"/>
      <c r="O643" s="65"/>
      <c r="P643" s="65"/>
      <c r="Q643" s="65"/>
      <c r="R643" s="65"/>
      <c r="S643" s="65"/>
      <c r="T643" s="65"/>
      <c r="U643" s="65">
        <v>0</v>
      </c>
      <c r="V643" s="65"/>
      <c r="W643" s="66">
        <v>0</v>
      </c>
      <c r="AA643" t="s">
        <v>8341</v>
      </c>
      <c r="AH643">
        <v>1</v>
      </c>
      <c r="AM643">
        <f t="shared" si="19"/>
        <v>1</v>
      </c>
    </row>
    <row r="644" spans="1:39" x14ac:dyDescent="0.2">
      <c r="A644" s="51" t="s">
        <v>4594</v>
      </c>
      <c r="B644" s="51" t="s">
        <v>4608</v>
      </c>
      <c r="C644" s="51" t="s">
        <v>4609</v>
      </c>
      <c r="D644" s="52" t="s">
        <v>3708</v>
      </c>
      <c r="E644" t="s">
        <v>3450</v>
      </c>
      <c r="F644">
        <f t="shared" si="20"/>
        <v>5</v>
      </c>
      <c r="K644" s="57" t="s">
        <v>4346</v>
      </c>
      <c r="L644" s="64"/>
      <c r="M644" s="65"/>
      <c r="N644" s="65"/>
      <c r="O644" s="65"/>
      <c r="P644" s="65"/>
      <c r="Q644" s="65"/>
      <c r="R644" s="65"/>
      <c r="S644" s="65"/>
      <c r="T644" s="65"/>
      <c r="U644" s="65">
        <v>0</v>
      </c>
      <c r="V644" s="65"/>
      <c r="W644" s="66">
        <v>0</v>
      </c>
      <c r="AA644" t="s">
        <v>657</v>
      </c>
      <c r="AH644">
        <v>1</v>
      </c>
      <c r="AM644">
        <f t="shared" si="19"/>
        <v>1</v>
      </c>
    </row>
    <row r="645" spans="1:39" x14ac:dyDescent="0.2">
      <c r="A645" s="51" t="s">
        <v>4594</v>
      </c>
      <c r="B645" s="51" t="s">
        <v>4610</v>
      </c>
      <c r="C645" s="51" t="s">
        <v>4611</v>
      </c>
      <c r="D645" s="52" t="s">
        <v>8365</v>
      </c>
      <c r="E645" t="s">
        <v>3450</v>
      </c>
      <c r="F645">
        <f t="shared" si="20"/>
        <v>5</v>
      </c>
      <c r="K645" s="57" t="s">
        <v>4255</v>
      </c>
      <c r="L645" s="64"/>
      <c r="M645" s="65"/>
      <c r="N645" s="65"/>
      <c r="O645" s="65">
        <v>0</v>
      </c>
      <c r="P645" s="65"/>
      <c r="Q645" s="65"/>
      <c r="R645" s="65"/>
      <c r="S645" s="65"/>
      <c r="T645" s="65"/>
      <c r="U645" s="65"/>
      <c r="V645" s="65"/>
      <c r="W645" s="66">
        <v>0</v>
      </c>
      <c r="AA645" t="s">
        <v>8309</v>
      </c>
      <c r="AH645">
        <v>1</v>
      </c>
      <c r="AM645">
        <f t="shared" si="19"/>
        <v>1</v>
      </c>
    </row>
    <row r="646" spans="1:39" x14ac:dyDescent="0.2">
      <c r="A646" s="51" t="s">
        <v>4612</v>
      </c>
      <c r="B646" s="51" t="s">
        <v>4589</v>
      </c>
      <c r="C646" s="51" t="s">
        <v>4613</v>
      </c>
      <c r="D646" s="52" t="s">
        <v>1971</v>
      </c>
      <c r="E646" t="s">
        <v>3450</v>
      </c>
      <c r="F646">
        <f t="shared" si="20"/>
        <v>5</v>
      </c>
      <c r="K646" s="57" t="s">
        <v>3696</v>
      </c>
      <c r="L646" s="64"/>
      <c r="M646" s="65"/>
      <c r="N646" s="65"/>
      <c r="O646" s="65">
        <v>0</v>
      </c>
      <c r="P646" s="65"/>
      <c r="Q646" s="65"/>
      <c r="R646" s="65"/>
      <c r="S646" s="65"/>
      <c r="T646" s="65"/>
      <c r="U646" s="65"/>
      <c r="V646" s="65"/>
      <c r="W646" s="66">
        <v>0</v>
      </c>
      <c r="AA646" t="s">
        <v>8722</v>
      </c>
      <c r="AG646">
        <v>1</v>
      </c>
      <c r="AM646">
        <f t="shared" si="19"/>
        <v>1</v>
      </c>
    </row>
    <row r="647" spans="1:39" x14ac:dyDescent="0.2">
      <c r="A647" s="51" t="s">
        <v>4612</v>
      </c>
      <c r="B647" s="51" t="s">
        <v>4614</v>
      </c>
      <c r="C647" s="51" t="s">
        <v>4614</v>
      </c>
      <c r="D647" s="52" t="s">
        <v>1970</v>
      </c>
      <c r="E647" t="s">
        <v>3450</v>
      </c>
      <c r="F647">
        <f t="shared" si="20"/>
        <v>5</v>
      </c>
      <c r="K647" s="57" t="s">
        <v>1714</v>
      </c>
      <c r="L647" s="64"/>
      <c r="M647" s="65"/>
      <c r="N647" s="65"/>
      <c r="O647" s="65"/>
      <c r="P647" s="65"/>
      <c r="Q647" s="65"/>
      <c r="R647" s="65">
        <v>0</v>
      </c>
      <c r="S647" s="65"/>
      <c r="T647" s="65"/>
      <c r="U647" s="65"/>
      <c r="V647" s="65"/>
      <c r="W647" s="66">
        <v>0</v>
      </c>
      <c r="AA647" t="s">
        <v>627</v>
      </c>
      <c r="AG647">
        <v>1</v>
      </c>
      <c r="AM647">
        <f t="shared" si="19"/>
        <v>1</v>
      </c>
    </row>
    <row r="648" spans="1:39" x14ac:dyDescent="0.2">
      <c r="A648" s="51" t="s">
        <v>4615</v>
      </c>
      <c r="B648" s="51" t="s">
        <v>3829</v>
      </c>
      <c r="C648" s="51" t="s">
        <v>4616</v>
      </c>
      <c r="D648" s="52" t="s">
        <v>1672</v>
      </c>
      <c r="E648" t="s">
        <v>3450</v>
      </c>
      <c r="F648">
        <f t="shared" si="20"/>
        <v>5</v>
      </c>
      <c r="K648" s="57" t="s">
        <v>646</v>
      </c>
      <c r="L648" s="64"/>
      <c r="M648" s="65"/>
      <c r="N648" s="65"/>
      <c r="O648" s="65"/>
      <c r="P648" s="65"/>
      <c r="Q648" s="65"/>
      <c r="R648" s="65">
        <v>0</v>
      </c>
      <c r="S648" s="65"/>
      <c r="T648" s="65"/>
      <c r="U648" s="65"/>
      <c r="V648" s="65"/>
      <c r="W648" s="66">
        <v>0</v>
      </c>
      <c r="AA648" t="s">
        <v>8708</v>
      </c>
      <c r="AG648">
        <v>1</v>
      </c>
      <c r="AM648">
        <f t="shared" si="19"/>
        <v>1</v>
      </c>
    </row>
    <row r="649" spans="1:39" x14ac:dyDescent="0.2">
      <c r="A649" s="51" t="s">
        <v>4615</v>
      </c>
      <c r="B649" s="51" t="s">
        <v>4617</v>
      </c>
      <c r="C649" s="51" t="s">
        <v>4618</v>
      </c>
      <c r="D649" s="52" t="s">
        <v>3164</v>
      </c>
      <c r="E649" t="s">
        <v>3450</v>
      </c>
      <c r="F649">
        <f t="shared" si="20"/>
        <v>5</v>
      </c>
      <c r="K649" s="57" t="s">
        <v>6092</v>
      </c>
      <c r="L649" s="64"/>
      <c r="M649" s="65"/>
      <c r="N649" s="65"/>
      <c r="O649" s="65">
        <v>0</v>
      </c>
      <c r="P649" s="65"/>
      <c r="Q649" s="65"/>
      <c r="R649" s="65"/>
      <c r="S649" s="65"/>
      <c r="T649" s="65"/>
      <c r="U649" s="65"/>
      <c r="V649" s="65"/>
      <c r="W649" s="66">
        <v>0</v>
      </c>
      <c r="AA649" t="s">
        <v>714</v>
      </c>
      <c r="AL649">
        <v>1</v>
      </c>
      <c r="AM649">
        <f t="shared" si="19"/>
        <v>1</v>
      </c>
    </row>
    <row r="650" spans="1:39" x14ac:dyDescent="0.2">
      <c r="A650" s="51" t="s">
        <v>4619</v>
      </c>
      <c r="B650" s="51" t="s">
        <v>4620</v>
      </c>
      <c r="C650" s="51" t="s">
        <v>4621</v>
      </c>
      <c r="D650" s="52" t="s">
        <v>1970</v>
      </c>
      <c r="E650" t="s">
        <v>3450</v>
      </c>
      <c r="F650">
        <f t="shared" si="20"/>
        <v>5</v>
      </c>
      <c r="K650" s="57" t="s">
        <v>4476</v>
      </c>
      <c r="L650" s="64"/>
      <c r="M650" s="65"/>
      <c r="N650" s="65"/>
      <c r="O650" s="65">
        <v>0</v>
      </c>
      <c r="P650" s="65"/>
      <c r="Q650" s="65"/>
      <c r="R650" s="65"/>
      <c r="S650" s="65"/>
      <c r="T650" s="65"/>
      <c r="U650" s="65"/>
      <c r="V650" s="65"/>
      <c r="W650" s="66">
        <v>0</v>
      </c>
      <c r="AA650" t="s">
        <v>694</v>
      </c>
      <c r="AL650">
        <v>1</v>
      </c>
      <c r="AM650">
        <f t="shared" si="19"/>
        <v>1</v>
      </c>
    </row>
    <row r="651" spans="1:39" x14ac:dyDescent="0.2">
      <c r="A651" s="51" t="s">
        <v>4619</v>
      </c>
      <c r="B651" s="51" t="s">
        <v>4622</v>
      </c>
      <c r="C651" s="51" t="s">
        <v>4623</v>
      </c>
      <c r="D651" s="52" t="s">
        <v>3708</v>
      </c>
      <c r="E651" t="s">
        <v>3450</v>
      </c>
      <c r="F651">
        <f t="shared" si="20"/>
        <v>5</v>
      </c>
      <c r="K651" s="57" t="s">
        <v>684</v>
      </c>
      <c r="L651" s="64"/>
      <c r="M651" s="65"/>
      <c r="N651" s="65"/>
      <c r="O651" s="65"/>
      <c r="P651" s="65"/>
      <c r="Q651" s="65"/>
      <c r="R651" s="65">
        <v>0</v>
      </c>
      <c r="S651" s="65"/>
      <c r="T651" s="65"/>
      <c r="U651" s="65"/>
      <c r="V651" s="65"/>
      <c r="W651" s="66">
        <v>0</v>
      </c>
      <c r="AA651" t="s">
        <v>5824</v>
      </c>
      <c r="AF651">
        <v>1</v>
      </c>
      <c r="AM651">
        <f t="shared" si="19"/>
        <v>1</v>
      </c>
    </row>
    <row r="652" spans="1:39" x14ac:dyDescent="0.2">
      <c r="A652" s="51" t="s">
        <v>4619</v>
      </c>
      <c r="B652" s="51" t="s">
        <v>4624</v>
      </c>
      <c r="C652" s="51" t="s">
        <v>4625</v>
      </c>
      <c r="D652" s="52" t="s">
        <v>3708</v>
      </c>
      <c r="E652" t="s">
        <v>3450</v>
      </c>
      <c r="F652">
        <f t="shared" si="20"/>
        <v>5</v>
      </c>
      <c r="K652" s="57" t="s">
        <v>597</v>
      </c>
      <c r="L652" s="64"/>
      <c r="M652" s="65"/>
      <c r="N652" s="65"/>
      <c r="O652" s="65"/>
      <c r="P652" s="65"/>
      <c r="Q652" s="65"/>
      <c r="R652" s="65">
        <v>0</v>
      </c>
      <c r="S652" s="65"/>
      <c r="T652" s="65"/>
      <c r="U652" s="65"/>
      <c r="V652" s="65"/>
      <c r="W652" s="66">
        <v>0</v>
      </c>
      <c r="AA652" t="s">
        <v>5382</v>
      </c>
      <c r="AF652">
        <v>1</v>
      </c>
      <c r="AM652">
        <f t="shared" si="19"/>
        <v>1</v>
      </c>
    </row>
    <row r="653" spans="1:39" x14ac:dyDescent="0.2">
      <c r="A653" s="51" t="s">
        <v>4619</v>
      </c>
      <c r="B653" s="51" t="s">
        <v>4626</v>
      </c>
      <c r="C653" s="51" t="s">
        <v>4627</v>
      </c>
      <c r="D653" s="52" t="s">
        <v>3708</v>
      </c>
      <c r="E653" t="s">
        <v>3450</v>
      </c>
      <c r="F653">
        <f t="shared" si="20"/>
        <v>5</v>
      </c>
      <c r="K653" s="57" t="s">
        <v>6435</v>
      </c>
      <c r="L653" s="64"/>
      <c r="M653" s="65"/>
      <c r="N653" s="65"/>
      <c r="O653" s="65">
        <v>0</v>
      </c>
      <c r="P653" s="65"/>
      <c r="Q653" s="65"/>
      <c r="R653" s="65"/>
      <c r="S653" s="65"/>
      <c r="T653" s="65"/>
      <c r="U653" s="65"/>
      <c r="V653" s="65"/>
      <c r="W653" s="66">
        <v>0</v>
      </c>
      <c r="AA653" t="s">
        <v>1786</v>
      </c>
      <c r="AG653">
        <v>1</v>
      </c>
      <c r="AM653">
        <f t="shared" si="19"/>
        <v>1</v>
      </c>
    </row>
    <row r="654" spans="1:39" x14ac:dyDescent="0.2">
      <c r="A654" s="51" t="s">
        <v>4619</v>
      </c>
      <c r="B654" s="51" t="s">
        <v>4628</v>
      </c>
      <c r="C654" s="51" t="s">
        <v>4629</v>
      </c>
      <c r="D654" s="52" t="s">
        <v>4630</v>
      </c>
      <c r="E654" t="s">
        <v>3450</v>
      </c>
      <c r="F654">
        <f t="shared" si="20"/>
        <v>5</v>
      </c>
      <c r="K654" s="57" t="s">
        <v>4228</v>
      </c>
      <c r="L654" s="64"/>
      <c r="M654" s="65"/>
      <c r="N654" s="65"/>
      <c r="O654" s="65">
        <v>0</v>
      </c>
      <c r="P654" s="65"/>
      <c r="Q654" s="65"/>
      <c r="R654" s="65"/>
      <c r="S654" s="65"/>
      <c r="T654" s="65"/>
      <c r="U654" s="65"/>
      <c r="V654" s="65"/>
      <c r="W654" s="66">
        <v>0</v>
      </c>
      <c r="AA654" t="s">
        <v>637</v>
      </c>
      <c r="AG654">
        <v>1</v>
      </c>
      <c r="AM654">
        <f t="shared" si="19"/>
        <v>1</v>
      </c>
    </row>
    <row r="655" spans="1:39" x14ac:dyDescent="0.2">
      <c r="A655" s="51" t="s">
        <v>4619</v>
      </c>
      <c r="B655" s="51" t="s">
        <v>4631</v>
      </c>
      <c r="C655" s="51" t="s">
        <v>4632</v>
      </c>
      <c r="D655" s="52" t="s">
        <v>4633</v>
      </c>
      <c r="E655" t="s">
        <v>3450</v>
      </c>
      <c r="F655">
        <f t="shared" si="20"/>
        <v>5</v>
      </c>
      <c r="K655" s="57" t="s">
        <v>4234</v>
      </c>
      <c r="L655" s="64"/>
      <c r="M655" s="65"/>
      <c r="N655" s="65"/>
      <c r="O655" s="65">
        <v>0</v>
      </c>
      <c r="P655" s="65"/>
      <c r="Q655" s="65"/>
      <c r="R655" s="65"/>
      <c r="S655" s="65"/>
      <c r="T655" s="65"/>
      <c r="U655" s="65"/>
      <c r="V655" s="65"/>
      <c r="W655" s="66">
        <v>0</v>
      </c>
      <c r="AA655" t="s">
        <v>5667</v>
      </c>
      <c r="AE655">
        <v>1</v>
      </c>
      <c r="AM655">
        <f t="shared" si="19"/>
        <v>1</v>
      </c>
    </row>
    <row r="656" spans="1:39" x14ac:dyDescent="0.2">
      <c r="A656" s="51" t="s">
        <v>4634</v>
      </c>
      <c r="B656" s="51" t="s">
        <v>4635</v>
      </c>
      <c r="C656" s="51" t="s">
        <v>4636</v>
      </c>
      <c r="D656" s="52" t="s">
        <v>4636</v>
      </c>
      <c r="E656" t="s">
        <v>3450</v>
      </c>
      <c r="F656">
        <f t="shared" si="20"/>
        <v>5</v>
      </c>
      <c r="K656" s="57" t="s">
        <v>451</v>
      </c>
      <c r="L656" s="64"/>
      <c r="M656" s="65"/>
      <c r="N656" s="65"/>
      <c r="O656" s="65"/>
      <c r="P656" s="65"/>
      <c r="Q656" s="65">
        <v>0</v>
      </c>
      <c r="R656" s="65"/>
      <c r="S656" s="65"/>
      <c r="T656" s="65"/>
      <c r="U656" s="65"/>
      <c r="V656" s="65"/>
      <c r="W656" s="66">
        <v>0</v>
      </c>
      <c r="AA656" t="s">
        <v>5458</v>
      </c>
      <c r="AE656">
        <v>1</v>
      </c>
      <c r="AM656">
        <f t="shared" si="19"/>
        <v>1</v>
      </c>
    </row>
    <row r="657" spans="1:39" x14ac:dyDescent="0.2">
      <c r="A657" s="51" t="s">
        <v>4634</v>
      </c>
      <c r="B657" s="51" t="s">
        <v>4496</v>
      </c>
      <c r="C657" s="51" t="s">
        <v>4637</v>
      </c>
      <c r="D657" s="52" t="s">
        <v>3708</v>
      </c>
      <c r="E657" t="s">
        <v>3450</v>
      </c>
      <c r="F657">
        <f t="shared" si="20"/>
        <v>5</v>
      </c>
      <c r="K657" s="57" t="s">
        <v>622</v>
      </c>
      <c r="L657" s="64"/>
      <c r="M657" s="65"/>
      <c r="N657" s="65"/>
      <c r="O657" s="65"/>
      <c r="P657" s="65"/>
      <c r="Q657" s="65">
        <v>0</v>
      </c>
      <c r="R657" s="65"/>
      <c r="S657" s="65"/>
      <c r="T657" s="65"/>
      <c r="U657" s="65"/>
      <c r="V657" s="65"/>
      <c r="W657" s="66">
        <v>0</v>
      </c>
      <c r="AA657" t="s">
        <v>3460</v>
      </c>
      <c r="AB657">
        <v>1</v>
      </c>
      <c r="AM657">
        <f t="shared" si="19"/>
        <v>1</v>
      </c>
    </row>
    <row r="658" spans="1:39" x14ac:dyDescent="0.2">
      <c r="A658" s="51" t="s">
        <v>4634</v>
      </c>
      <c r="B658" s="51" t="s">
        <v>4638</v>
      </c>
      <c r="C658" s="51" t="s">
        <v>4639</v>
      </c>
      <c r="D658" s="52" t="s">
        <v>3708</v>
      </c>
      <c r="E658" t="s">
        <v>3450</v>
      </c>
      <c r="F658">
        <f t="shared" si="20"/>
        <v>5</v>
      </c>
      <c r="K658" s="57" t="s">
        <v>5935</v>
      </c>
      <c r="L658" s="64"/>
      <c r="M658" s="65"/>
      <c r="N658" s="65"/>
      <c r="O658" s="65">
        <v>0</v>
      </c>
      <c r="P658" s="65"/>
      <c r="Q658" s="65"/>
      <c r="R658" s="65"/>
      <c r="S658" s="65"/>
      <c r="T658" s="65"/>
      <c r="U658" s="65"/>
      <c r="V658" s="65"/>
      <c r="W658" s="66">
        <v>0</v>
      </c>
      <c r="AA658" t="s">
        <v>10258</v>
      </c>
      <c r="AJ658">
        <v>1</v>
      </c>
      <c r="AM658">
        <f t="shared" si="19"/>
        <v>1</v>
      </c>
    </row>
    <row r="659" spans="1:39" x14ac:dyDescent="0.2">
      <c r="A659" s="51" t="s">
        <v>4640</v>
      </c>
      <c r="B659" s="51" t="s">
        <v>4641</v>
      </c>
      <c r="C659" s="51" t="s">
        <v>4642</v>
      </c>
      <c r="D659" s="52" t="s">
        <v>3708</v>
      </c>
      <c r="E659" t="s">
        <v>3450</v>
      </c>
      <c r="F659">
        <f t="shared" si="20"/>
        <v>5</v>
      </c>
      <c r="K659" s="57" t="s">
        <v>5279</v>
      </c>
      <c r="L659" s="64"/>
      <c r="M659" s="65"/>
      <c r="N659" s="65"/>
      <c r="O659" s="65">
        <v>0</v>
      </c>
      <c r="P659" s="65"/>
      <c r="Q659" s="65"/>
      <c r="R659" s="65"/>
      <c r="S659" s="65"/>
      <c r="T659" s="65"/>
      <c r="U659" s="65"/>
      <c r="V659" s="65"/>
      <c r="W659" s="66">
        <v>0</v>
      </c>
      <c r="AA659" t="s">
        <v>10259</v>
      </c>
      <c r="AJ659">
        <v>1</v>
      </c>
      <c r="AM659">
        <f t="shared" si="19"/>
        <v>1</v>
      </c>
    </row>
    <row r="660" spans="1:39" x14ac:dyDescent="0.2">
      <c r="A660" s="51" t="s">
        <v>4640</v>
      </c>
      <c r="B660" s="51" t="s">
        <v>4643</v>
      </c>
      <c r="C660" s="51" t="s">
        <v>4644</v>
      </c>
      <c r="D660" s="52" t="s">
        <v>3708</v>
      </c>
      <c r="E660" t="s">
        <v>3450</v>
      </c>
      <c r="F660">
        <f t="shared" si="20"/>
        <v>5</v>
      </c>
      <c r="K660" s="57" t="s">
        <v>6126</v>
      </c>
      <c r="L660" s="64"/>
      <c r="M660" s="65"/>
      <c r="N660" s="65"/>
      <c r="O660" s="65">
        <v>0</v>
      </c>
      <c r="P660" s="65"/>
      <c r="Q660" s="65"/>
      <c r="R660" s="65"/>
      <c r="S660" s="65"/>
      <c r="T660" s="65"/>
      <c r="U660" s="65"/>
      <c r="V660" s="65"/>
      <c r="W660" s="66">
        <v>0</v>
      </c>
      <c r="AA660" t="s">
        <v>10260</v>
      </c>
      <c r="AJ660">
        <v>1</v>
      </c>
      <c r="AM660">
        <f t="shared" si="19"/>
        <v>1</v>
      </c>
    </row>
    <row r="661" spans="1:39" x14ac:dyDescent="0.2">
      <c r="A661" s="51" t="s">
        <v>4640</v>
      </c>
      <c r="B661" s="51" t="s">
        <v>4645</v>
      </c>
      <c r="C661" s="51" t="s">
        <v>4646</v>
      </c>
      <c r="D661" s="52" t="s">
        <v>4647</v>
      </c>
      <c r="E661" t="s">
        <v>3450</v>
      </c>
      <c r="F661">
        <f t="shared" si="20"/>
        <v>5</v>
      </c>
      <c r="K661" s="57" t="s">
        <v>4730</v>
      </c>
      <c r="L661" s="64"/>
      <c r="M661" s="65"/>
      <c r="N661" s="65"/>
      <c r="O661" s="65">
        <v>0</v>
      </c>
      <c r="P661" s="65"/>
      <c r="Q661" s="65"/>
      <c r="R661" s="65"/>
      <c r="S661" s="65"/>
      <c r="T661" s="65"/>
      <c r="U661" s="65"/>
      <c r="V661" s="65"/>
      <c r="W661" s="66">
        <v>0</v>
      </c>
      <c r="AA661" t="s">
        <v>1534</v>
      </c>
      <c r="AG661">
        <v>1</v>
      </c>
      <c r="AM661">
        <f t="shared" si="19"/>
        <v>1</v>
      </c>
    </row>
    <row r="662" spans="1:39" x14ac:dyDescent="0.2">
      <c r="A662" s="51" t="s">
        <v>4640</v>
      </c>
      <c r="B662" s="51" t="s">
        <v>4648</v>
      </c>
      <c r="C662" s="51" t="s">
        <v>4649</v>
      </c>
      <c r="D662" s="52" t="s">
        <v>4647</v>
      </c>
      <c r="E662" t="s">
        <v>3450</v>
      </c>
      <c r="F662">
        <f t="shared" si="20"/>
        <v>5</v>
      </c>
      <c r="K662" s="57" t="s">
        <v>3742</v>
      </c>
      <c r="L662" s="64"/>
      <c r="M662" s="65"/>
      <c r="N662" s="65"/>
      <c r="O662" s="65">
        <v>0</v>
      </c>
      <c r="P662" s="65"/>
      <c r="Q662" s="65"/>
      <c r="R662" s="65"/>
      <c r="S662" s="65"/>
      <c r="T662" s="65"/>
      <c r="U662" s="65"/>
      <c r="V662" s="65"/>
      <c r="W662" s="66">
        <v>0</v>
      </c>
      <c r="AA662" t="s">
        <v>641</v>
      </c>
      <c r="AG662">
        <v>1</v>
      </c>
      <c r="AM662">
        <f t="shared" si="19"/>
        <v>1</v>
      </c>
    </row>
    <row r="663" spans="1:39" x14ac:dyDescent="0.2">
      <c r="A663" s="51" t="s">
        <v>4650</v>
      </c>
      <c r="B663" s="51" t="s">
        <v>4602</v>
      </c>
      <c r="C663" s="51" t="s">
        <v>4651</v>
      </c>
      <c r="D663" s="52" t="s">
        <v>3708</v>
      </c>
      <c r="E663" t="s">
        <v>3450</v>
      </c>
      <c r="F663">
        <f t="shared" si="20"/>
        <v>5</v>
      </c>
      <c r="K663" s="57" t="s">
        <v>1834</v>
      </c>
      <c r="L663" s="64"/>
      <c r="M663" s="65"/>
      <c r="N663" s="65"/>
      <c r="O663" s="65"/>
      <c r="P663" s="65"/>
      <c r="Q663" s="65"/>
      <c r="R663" s="65">
        <v>0</v>
      </c>
      <c r="S663" s="65"/>
      <c r="T663" s="65"/>
      <c r="U663" s="65"/>
      <c r="V663" s="65"/>
      <c r="W663" s="66">
        <v>0</v>
      </c>
      <c r="AA663" t="s">
        <v>585</v>
      </c>
      <c r="AG663">
        <v>1</v>
      </c>
      <c r="AM663">
        <f t="shared" si="19"/>
        <v>1</v>
      </c>
    </row>
    <row r="664" spans="1:39" x14ac:dyDescent="0.2">
      <c r="A664" s="51" t="s">
        <v>4650</v>
      </c>
      <c r="B664" s="51" t="s">
        <v>4652</v>
      </c>
      <c r="C664" s="51" t="s">
        <v>4653</v>
      </c>
      <c r="D664" s="52" t="s">
        <v>3708</v>
      </c>
      <c r="E664" t="s">
        <v>3450</v>
      </c>
      <c r="F664">
        <f t="shared" si="20"/>
        <v>5</v>
      </c>
      <c r="K664" s="57" t="s">
        <v>1832</v>
      </c>
      <c r="L664" s="64"/>
      <c r="M664" s="65"/>
      <c r="N664" s="65"/>
      <c r="O664" s="65"/>
      <c r="P664" s="65"/>
      <c r="Q664" s="65"/>
      <c r="R664" s="65">
        <v>0</v>
      </c>
      <c r="S664" s="65"/>
      <c r="T664" s="65"/>
      <c r="U664" s="65"/>
      <c r="V664" s="65"/>
      <c r="W664" s="66">
        <v>0</v>
      </c>
      <c r="AA664" t="s">
        <v>1658</v>
      </c>
      <c r="AG664">
        <v>1</v>
      </c>
      <c r="AM664">
        <f t="shared" si="19"/>
        <v>1</v>
      </c>
    </row>
    <row r="665" spans="1:39" x14ac:dyDescent="0.2">
      <c r="A665" s="51" t="s">
        <v>4650</v>
      </c>
      <c r="B665" s="51" t="s">
        <v>4641</v>
      </c>
      <c r="C665" s="51" t="s">
        <v>4654</v>
      </c>
      <c r="D665" s="52" t="s">
        <v>3708</v>
      </c>
      <c r="E665" t="s">
        <v>3450</v>
      </c>
      <c r="F665">
        <f t="shared" si="20"/>
        <v>5</v>
      </c>
      <c r="K665" s="57" t="s">
        <v>1833</v>
      </c>
      <c r="L665" s="64"/>
      <c r="M665" s="65"/>
      <c r="N665" s="65"/>
      <c r="O665" s="65"/>
      <c r="P665" s="65"/>
      <c r="Q665" s="65"/>
      <c r="R665" s="65">
        <v>0</v>
      </c>
      <c r="S665" s="65"/>
      <c r="T665" s="65"/>
      <c r="U665" s="65"/>
      <c r="V665" s="65"/>
      <c r="W665" s="66">
        <v>0</v>
      </c>
      <c r="AA665" t="s">
        <v>1515</v>
      </c>
      <c r="AG665">
        <v>1</v>
      </c>
      <c r="AM665">
        <f t="shared" si="19"/>
        <v>1</v>
      </c>
    </row>
    <row r="666" spans="1:39" x14ac:dyDescent="0.2">
      <c r="A666" s="51" t="s">
        <v>4655</v>
      </c>
      <c r="B666" s="51" t="s">
        <v>4656</v>
      </c>
      <c r="C666" s="51" t="s">
        <v>4657</v>
      </c>
      <c r="D666" s="52" t="s">
        <v>1970</v>
      </c>
      <c r="E666" t="s">
        <v>3450</v>
      </c>
      <c r="F666">
        <f t="shared" si="20"/>
        <v>5</v>
      </c>
      <c r="K666" s="57" t="s">
        <v>2739</v>
      </c>
      <c r="L666" s="64"/>
      <c r="M666" s="65"/>
      <c r="N666" s="65"/>
      <c r="O666" s="65"/>
      <c r="P666" s="65"/>
      <c r="Q666" s="65"/>
      <c r="R666" s="65"/>
      <c r="S666" s="65"/>
      <c r="T666" s="65"/>
      <c r="U666" s="65"/>
      <c r="V666" s="65">
        <v>0</v>
      </c>
      <c r="W666" s="66">
        <v>0</v>
      </c>
      <c r="Z666" s="24"/>
      <c r="AA666" t="s">
        <v>8405</v>
      </c>
      <c r="AG666">
        <v>1</v>
      </c>
      <c r="AM666">
        <f t="shared" si="19"/>
        <v>1</v>
      </c>
    </row>
    <row r="667" spans="1:39" x14ac:dyDescent="0.2">
      <c r="A667" s="51" t="s">
        <v>4655</v>
      </c>
      <c r="B667" s="51" t="s">
        <v>4641</v>
      </c>
      <c r="C667" s="51" t="s">
        <v>4658</v>
      </c>
      <c r="D667" s="52" t="s">
        <v>3708</v>
      </c>
      <c r="E667" t="s">
        <v>3450</v>
      </c>
      <c r="F667">
        <f t="shared" si="20"/>
        <v>5</v>
      </c>
      <c r="K667" s="57" t="s">
        <v>2735</v>
      </c>
      <c r="L667" s="64"/>
      <c r="M667" s="65"/>
      <c r="N667" s="65"/>
      <c r="O667" s="65"/>
      <c r="P667" s="65"/>
      <c r="Q667" s="65"/>
      <c r="R667" s="65"/>
      <c r="S667" s="65"/>
      <c r="T667" s="65">
        <v>0</v>
      </c>
      <c r="U667" s="65"/>
      <c r="V667" s="65"/>
      <c r="W667" s="66">
        <v>0</v>
      </c>
      <c r="AA667" t="s">
        <v>8404</v>
      </c>
      <c r="AG667">
        <v>1</v>
      </c>
      <c r="AM667">
        <f t="shared" si="19"/>
        <v>1</v>
      </c>
    </row>
    <row r="668" spans="1:39" x14ac:dyDescent="0.2">
      <c r="A668" s="51" t="s">
        <v>4655</v>
      </c>
      <c r="B668" s="51" t="s">
        <v>4602</v>
      </c>
      <c r="C668" s="51" t="s">
        <v>4659</v>
      </c>
      <c r="D668" s="52" t="s">
        <v>3708</v>
      </c>
      <c r="E668" t="s">
        <v>3450</v>
      </c>
      <c r="F668">
        <f t="shared" si="20"/>
        <v>5</v>
      </c>
      <c r="K668" s="57" t="s">
        <v>571</v>
      </c>
      <c r="L668" s="64"/>
      <c r="M668" s="65"/>
      <c r="N668" s="65"/>
      <c r="O668" s="65"/>
      <c r="P668" s="65">
        <v>0</v>
      </c>
      <c r="Q668" s="65"/>
      <c r="R668" s="65"/>
      <c r="S668" s="65"/>
      <c r="T668" s="65"/>
      <c r="U668" s="65"/>
      <c r="V668" s="65"/>
      <c r="W668" s="66">
        <v>0</v>
      </c>
      <c r="AA668" t="s">
        <v>8318</v>
      </c>
      <c r="AH668">
        <v>1</v>
      </c>
      <c r="AM668">
        <f t="shared" si="19"/>
        <v>1</v>
      </c>
    </row>
    <row r="669" spans="1:39" x14ac:dyDescent="0.2">
      <c r="A669" s="51" t="s">
        <v>4655</v>
      </c>
      <c r="B669" s="51" t="s">
        <v>4660</v>
      </c>
      <c r="C669" s="51" t="s">
        <v>4661</v>
      </c>
      <c r="D669" s="52" t="s">
        <v>3708</v>
      </c>
      <c r="E669" t="s">
        <v>3450</v>
      </c>
      <c r="F669">
        <f t="shared" si="20"/>
        <v>5</v>
      </c>
      <c r="K669" s="57" t="s">
        <v>611</v>
      </c>
      <c r="L669" s="64"/>
      <c r="M669" s="65"/>
      <c r="N669" s="65"/>
      <c r="O669" s="65"/>
      <c r="P669" s="65">
        <v>0</v>
      </c>
      <c r="Q669" s="65"/>
      <c r="R669" s="65"/>
      <c r="S669" s="65"/>
      <c r="T669" s="65"/>
      <c r="U669" s="65"/>
      <c r="V669" s="65"/>
      <c r="W669" s="66">
        <v>0</v>
      </c>
      <c r="AA669" t="s">
        <v>8452</v>
      </c>
      <c r="AG669">
        <v>1</v>
      </c>
      <c r="AM669">
        <f t="shared" si="19"/>
        <v>1</v>
      </c>
    </row>
    <row r="670" spans="1:39" x14ac:dyDescent="0.2">
      <c r="A670" s="51" t="s">
        <v>4662</v>
      </c>
      <c r="B670" s="51" t="s">
        <v>4496</v>
      </c>
      <c r="C670" s="51" t="s">
        <v>4663</v>
      </c>
      <c r="D670" s="52" t="s">
        <v>3708</v>
      </c>
      <c r="E670" t="s">
        <v>3450</v>
      </c>
      <c r="F670">
        <f t="shared" si="20"/>
        <v>5</v>
      </c>
      <c r="K670" s="57" t="s">
        <v>612</v>
      </c>
      <c r="L670" s="64"/>
      <c r="M670" s="65"/>
      <c r="N670" s="65"/>
      <c r="O670" s="65"/>
      <c r="P670" s="65">
        <v>0</v>
      </c>
      <c r="Q670" s="65"/>
      <c r="R670" s="65"/>
      <c r="S670" s="65"/>
      <c r="T670" s="65"/>
      <c r="U670" s="65"/>
      <c r="V670" s="65"/>
      <c r="W670" s="66">
        <v>0</v>
      </c>
      <c r="AA670" t="s">
        <v>225</v>
      </c>
      <c r="AF670">
        <v>1</v>
      </c>
      <c r="AM670">
        <f t="shared" si="19"/>
        <v>1</v>
      </c>
    </row>
    <row r="671" spans="1:39" x14ac:dyDescent="0.2">
      <c r="A671" s="51" t="s">
        <v>4662</v>
      </c>
      <c r="B671" s="51" t="s">
        <v>4496</v>
      </c>
      <c r="C671" s="51" t="s">
        <v>4664</v>
      </c>
      <c r="D671" s="52" t="s">
        <v>3708</v>
      </c>
      <c r="E671" t="s">
        <v>3450</v>
      </c>
      <c r="F671">
        <f t="shared" si="20"/>
        <v>5</v>
      </c>
      <c r="K671" s="57" t="s">
        <v>1661</v>
      </c>
      <c r="L671" s="64"/>
      <c r="M671" s="65"/>
      <c r="N671" s="65"/>
      <c r="O671" s="65"/>
      <c r="P671" s="65"/>
      <c r="Q671" s="65">
        <v>0</v>
      </c>
      <c r="R671" s="65"/>
      <c r="S671" s="65"/>
      <c r="T671" s="65"/>
      <c r="U671" s="65"/>
      <c r="V671" s="65"/>
      <c r="W671" s="66">
        <v>0</v>
      </c>
      <c r="AA671" t="s">
        <v>619</v>
      </c>
      <c r="AF671">
        <v>1</v>
      </c>
      <c r="AM671">
        <f t="shared" si="19"/>
        <v>1</v>
      </c>
    </row>
    <row r="672" spans="1:39" x14ac:dyDescent="0.2">
      <c r="A672" s="51" t="s">
        <v>4662</v>
      </c>
      <c r="B672" s="51" t="s">
        <v>4652</v>
      </c>
      <c r="C672" s="51" t="s">
        <v>4665</v>
      </c>
      <c r="D672" s="52" t="s">
        <v>3708</v>
      </c>
      <c r="E672" t="s">
        <v>3450</v>
      </c>
      <c r="F672">
        <f t="shared" si="20"/>
        <v>5</v>
      </c>
      <c r="K672" s="57" t="s">
        <v>1518</v>
      </c>
      <c r="L672" s="64"/>
      <c r="M672" s="65"/>
      <c r="N672" s="65"/>
      <c r="O672" s="65"/>
      <c r="P672" s="65"/>
      <c r="Q672" s="65">
        <v>0</v>
      </c>
      <c r="R672" s="65"/>
      <c r="S672" s="65"/>
      <c r="T672" s="65"/>
      <c r="U672" s="65"/>
      <c r="V672" s="65"/>
      <c r="W672" s="66">
        <v>0</v>
      </c>
      <c r="AA672" t="s">
        <v>226</v>
      </c>
      <c r="AH672">
        <v>1</v>
      </c>
      <c r="AM672">
        <f t="shared" si="19"/>
        <v>1</v>
      </c>
    </row>
    <row r="673" spans="1:39" x14ac:dyDescent="0.2">
      <c r="A673" s="51" t="s">
        <v>4662</v>
      </c>
      <c r="B673" s="51" t="s">
        <v>4666</v>
      </c>
      <c r="C673" s="51" t="s">
        <v>4667</v>
      </c>
      <c r="D673" s="52" t="s">
        <v>3708</v>
      </c>
      <c r="E673" t="s">
        <v>3450</v>
      </c>
      <c r="F673">
        <f t="shared" si="20"/>
        <v>5</v>
      </c>
      <c r="K673" s="57" t="s">
        <v>5290</v>
      </c>
      <c r="L673" s="64"/>
      <c r="M673" s="65"/>
      <c r="N673" s="65"/>
      <c r="O673" s="65"/>
      <c r="P673" s="65">
        <v>0</v>
      </c>
      <c r="Q673" s="65"/>
      <c r="R673" s="65"/>
      <c r="S673" s="65"/>
      <c r="T673" s="65"/>
      <c r="U673" s="65"/>
      <c r="V673" s="65"/>
      <c r="W673" s="66">
        <v>0</v>
      </c>
      <c r="AA673" s="24" t="s">
        <v>671</v>
      </c>
      <c r="AH673">
        <v>1</v>
      </c>
      <c r="AM673">
        <f t="shared" si="19"/>
        <v>1</v>
      </c>
    </row>
    <row r="674" spans="1:39" x14ac:dyDescent="0.2">
      <c r="A674" s="51" t="s">
        <v>4662</v>
      </c>
      <c r="B674" s="51" t="s">
        <v>4660</v>
      </c>
      <c r="C674" s="51" t="s">
        <v>4668</v>
      </c>
      <c r="D674" s="52" t="s">
        <v>3708</v>
      </c>
      <c r="E674" t="s">
        <v>3450</v>
      </c>
      <c r="F674">
        <f t="shared" si="20"/>
        <v>5</v>
      </c>
      <c r="K674" s="57" t="s">
        <v>3832</v>
      </c>
      <c r="L674" s="64"/>
      <c r="M674" s="65"/>
      <c r="N674" s="65"/>
      <c r="O674" s="65"/>
      <c r="P674" s="65">
        <v>0</v>
      </c>
      <c r="Q674" s="65"/>
      <c r="R674" s="65"/>
      <c r="S674" s="65"/>
      <c r="T674" s="65"/>
      <c r="U674" s="65"/>
      <c r="V674" s="65"/>
      <c r="W674" s="66">
        <v>0</v>
      </c>
      <c r="AA674" s="24" t="s">
        <v>227</v>
      </c>
      <c r="AH674">
        <v>1</v>
      </c>
      <c r="AM674">
        <f t="shared" si="19"/>
        <v>1</v>
      </c>
    </row>
    <row r="675" spans="1:39" x14ac:dyDescent="0.2">
      <c r="A675" s="51" t="s">
        <v>4669</v>
      </c>
      <c r="B675" s="51" t="s">
        <v>4488</v>
      </c>
      <c r="C675" s="51" t="s">
        <v>4670</v>
      </c>
      <c r="D675" s="52" t="s">
        <v>3708</v>
      </c>
      <c r="E675" t="s">
        <v>3450</v>
      </c>
      <c r="F675">
        <f t="shared" si="20"/>
        <v>5</v>
      </c>
      <c r="K675" s="57" t="s">
        <v>252</v>
      </c>
      <c r="L675" s="64"/>
      <c r="M675" s="65"/>
      <c r="N675" s="65"/>
      <c r="O675" s="65"/>
      <c r="P675" s="65"/>
      <c r="Q675" s="65">
        <v>0</v>
      </c>
      <c r="R675" s="65"/>
      <c r="S675" s="65"/>
      <c r="T675" s="65"/>
      <c r="U675" s="65"/>
      <c r="V675" s="65"/>
      <c r="W675" s="66">
        <v>0</v>
      </c>
      <c r="AA675" s="24" t="s">
        <v>1</v>
      </c>
      <c r="AH675">
        <v>1</v>
      </c>
      <c r="AM675">
        <f t="shared" si="19"/>
        <v>1</v>
      </c>
    </row>
    <row r="676" spans="1:39" x14ac:dyDescent="0.2">
      <c r="A676" s="51" t="s">
        <v>4669</v>
      </c>
      <c r="B676" s="51" t="s">
        <v>4499</v>
      </c>
      <c r="C676" s="51" t="s">
        <v>4671</v>
      </c>
      <c r="D676" s="52" t="s">
        <v>3708</v>
      </c>
      <c r="E676" t="s">
        <v>3450</v>
      </c>
      <c r="F676">
        <f t="shared" si="20"/>
        <v>5</v>
      </c>
      <c r="K676" s="57" t="s">
        <v>1762</v>
      </c>
      <c r="L676" s="64"/>
      <c r="M676" s="65"/>
      <c r="N676" s="65"/>
      <c r="O676" s="65"/>
      <c r="P676" s="65"/>
      <c r="Q676" s="65">
        <v>0</v>
      </c>
      <c r="R676" s="65"/>
      <c r="S676" s="65"/>
      <c r="T676" s="65"/>
      <c r="U676" s="65"/>
      <c r="V676" s="65"/>
      <c r="W676" s="66">
        <v>0</v>
      </c>
      <c r="AA676" t="s">
        <v>1168</v>
      </c>
      <c r="AH676">
        <v>1</v>
      </c>
      <c r="AM676">
        <f t="shared" si="19"/>
        <v>1</v>
      </c>
    </row>
    <row r="677" spans="1:39" x14ac:dyDescent="0.2">
      <c r="A677" s="51" t="s">
        <v>4669</v>
      </c>
      <c r="B677" s="51" t="s">
        <v>4641</v>
      </c>
      <c r="C677" s="51" t="s">
        <v>4672</v>
      </c>
      <c r="D677" s="52" t="s">
        <v>3708</v>
      </c>
      <c r="E677" t="s">
        <v>3450</v>
      </c>
      <c r="F677">
        <f t="shared" si="20"/>
        <v>5</v>
      </c>
      <c r="K677" s="57" t="s">
        <v>1725</v>
      </c>
      <c r="L677" s="64"/>
      <c r="M677" s="65"/>
      <c r="N677" s="65"/>
      <c r="O677" s="65"/>
      <c r="P677" s="65"/>
      <c r="Q677" s="65"/>
      <c r="R677" s="65">
        <v>0</v>
      </c>
      <c r="S677" s="65"/>
      <c r="T677" s="65"/>
      <c r="U677" s="65"/>
      <c r="V677" s="65"/>
      <c r="W677" s="66">
        <v>0</v>
      </c>
      <c r="AA677" t="s">
        <v>686</v>
      </c>
      <c r="AH677">
        <v>1</v>
      </c>
      <c r="AM677">
        <f t="shared" si="19"/>
        <v>1</v>
      </c>
    </row>
    <row r="678" spans="1:39" x14ac:dyDescent="0.2">
      <c r="A678" s="51" t="s">
        <v>4669</v>
      </c>
      <c r="B678" s="51" t="s">
        <v>4641</v>
      </c>
      <c r="C678" s="51" t="s">
        <v>4673</v>
      </c>
      <c r="D678" s="52" t="s">
        <v>3708</v>
      </c>
      <c r="E678" t="s">
        <v>3450</v>
      </c>
      <c r="F678">
        <f t="shared" si="20"/>
        <v>5</v>
      </c>
      <c r="K678" s="57" t="s">
        <v>1717</v>
      </c>
      <c r="L678" s="64"/>
      <c r="M678" s="65"/>
      <c r="N678" s="65"/>
      <c r="O678" s="65"/>
      <c r="P678" s="65"/>
      <c r="Q678" s="65"/>
      <c r="R678" s="65">
        <v>0</v>
      </c>
      <c r="S678" s="65"/>
      <c r="T678" s="65"/>
      <c r="U678" s="65"/>
      <c r="V678" s="65"/>
      <c r="W678" s="66">
        <v>0</v>
      </c>
      <c r="AA678" t="s">
        <v>7698</v>
      </c>
      <c r="AH678">
        <v>1</v>
      </c>
      <c r="AM678">
        <f t="shared" si="19"/>
        <v>1</v>
      </c>
    </row>
    <row r="679" spans="1:39" x14ac:dyDescent="0.2">
      <c r="A679" s="51" t="s">
        <v>4669</v>
      </c>
      <c r="B679" s="51" t="s">
        <v>4674</v>
      </c>
      <c r="C679" s="51" t="s">
        <v>4675</v>
      </c>
      <c r="D679" s="52" t="s">
        <v>3708</v>
      </c>
      <c r="E679" t="s">
        <v>3450</v>
      </c>
      <c r="F679">
        <f t="shared" si="20"/>
        <v>5</v>
      </c>
      <c r="K679" s="57" t="s">
        <v>6347</v>
      </c>
      <c r="L679" s="64"/>
      <c r="M679" s="65"/>
      <c r="N679" s="65"/>
      <c r="O679" s="65"/>
      <c r="P679" s="65"/>
      <c r="Q679" s="65"/>
      <c r="R679" s="65"/>
      <c r="S679" s="65"/>
      <c r="T679" s="65"/>
      <c r="U679" s="65">
        <v>0</v>
      </c>
      <c r="V679" s="65"/>
      <c r="W679" s="66">
        <v>0</v>
      </c>
      <c r="AA679" t="s">
        <v>7697</v>
      </c>
      <c r="AH679">
        <v>1</v>
      </c>
      <c r="AM679">
        <f t="shared" ref="AM679:AM743" si="21">SUM(AB679:AL679)</f>
        <v>1</v>
      </c>
    </row>
    <row r="680" spans="1:39" x14ac:dyDescent="0.2">
      <c r="A680" s="51" t="s">
        <v>4676</v>
      </c>
      <c r="B680" s="51" t="s">
        <v>4652</v>
      </c>
      <c r="C680" s="51" t="s">
        <v>4677</v>
      </c>
      <c r="D680" s="52" t="s">
        <v>3708</v>
      </c>
      <c r="E680" t="s">
        <v>3450</v>
      </c>
      <c r="F680">
        <f t="shared" si="20"/>
        <v>5</v>
      </c>
      <c r="K680" s="57" t="s">
        <v>4324</v>
      </c>
      <c r="L680" s="64"/>
      <c r="M680" s="65"/>
      <c r="N680" s="65"/>
      <c r="O680" s="65"/>
      <c r="P680" s="65"/>
      <c r="Q680" s="65"/>
      <c r="R680" s="65"/>
      <c r="S680" s="65"/>
      <c r="T680" s="65"/>
      <c r="U680" s="65">
        <v>0</v>
      </c>
      <c r="V680" s="65"/>
      <c r="W680" s="66">
        <v>0</v>
      </c>
      <c r="AA680" t="s">
        <v>7564</v>
      </c>
      <c r="AH680">
        <v>1</v>
      </c>
      <c r="AM680">
        <f t="shared" si="21"/>
        <v>1</v>
      </c>
    </row>
    <row r="681" spans="1:39" x14ac:dyDescent="0.2">
      <c r="A681" s="51" t="s">
        <v>4676</v>
      </c>
      <c r="B681" s="51" t="s">
        <v>4660</v>
      </c>
      <c r="C681" s="51" t="s">
        <v>4678</v>
      </c>
      <c r="D681" s="52" t="s">
        <v>3708</v>
      </c>
      <c r="E681" t="s">
        <v>3450</v>
      </c>
      <c r="F681">
        <f t="shared" si="20"/>
        <v>5</v>
      </c>
      <c r="K681" s="57" t="s">
        <v>661</v>
      </c>
      <c r="L681" s="64"/>
      <c r="M681" s="65"/>
      <c r="N681" s="65"/>
      <c r="O681" s="65"/>
      <c r="P681" s="65"/>
      <c r="Q681" s="65"/>
      <c r="R681" s="65">
        <v>0</v>
      </c>
      <c r="S681" s="65"/>
      <c r="T681" s="65"/>
      <c r="U681" s="65"/>
      <c r="V681" s="65"/>
      <c r="W681" s="66">
        <v>0</v>
      </c>
      <c r="AA681" t="s">
        <v>741</v>
      </c>
      <c r="AL681">
        <v>1</v>
      </c>
      <c r="AM681">
        <f t="shared" si="21"/>
        <v>1</v>
      </c>
    </row>
    <row r="682" spans="1:39" x14ac:dyDescent="0.2">
      <c r="A682" s="51" t="s">
        <v>4676</v>
      </c>
      <c r="B682" s="51" t="s">
        <v>4589</v>
      </c>
      <c r="C682" s="51" t="s">
        <v>4679</v>
      </c>
      <c r="D682" s="52" t="s">
        <v>3708</v>
      </c>
      <c r="E682" t="s">
        <v>3450</v>
      </c>
      <c r="F682">
        <f t="shared" si="20"/>
        <v>5</v>
      </c>
      <c r="K682" s="57" t="s">
        <v>4857</v>
      </c>
      <c r="L682" s="64"/>
      <c r="M682" s="65"/>
      <c r="N682" s="65"/>
      <c r="O682" s="65"/>
      <c r="P682" s="65"/>
      <c r="Q682" s="65"/>
      <c r="R682" s="65"/>
      <c r="S682" s="65"/>
      <c r="T682" s="65"/>
      <c r="U682" s="65">
        <v>0</v>
      </c>
      <c r="V682" s="65"/>
      <c r="W682" s="66">
        <v>0</v>
      </c>
      <c r="AA682" t="s">
        <v>697</v>
      </c>
      <c r="AL682">
        <v>1</v>
      </c>
      <c r="AM682">
        <f t="shared" si="21"/>
        <v>1</v>
      </c>
    </row>
    <row r="683" spans="1:39" x14ac:dyDescent="0.2">
      <c r="A683" s="51" t="s">
        <v>4676</v>
      </c>
      <c r="B683" s="51" t="s">
        <v>4680</v>
      </c>
      <c r="C683" s="51" t="s">
        <v>4681</v>
      </c>
      <c r="D683" s="52" t="s">
        <v>543</v>
      </c>
      <c r="E683" t="s">
        <v>3450</v>
      </c>
      <c r="F683">
        <f t="shared" si="20"/>
        <v>5</v>
      </c>
      <c r="K683" s="57" t="s">
        <v>234</v>
      </c>
      <c r="L683" s="64"/>
      <c r="M683" s="65"/>
      <c r="N683" s="65"/>
      <c r="O683" s="65"/>
      <c r="P683" s="65">
        <v>0</v>
      </c>
      <c r="Q683" s="65"/>
      <c r="R683" s="65"/>
      <c r="S683" s="65"/>
      <c r="T683" s="65"/>
      <c r="U683" s="65"/>
      <c r="V683" s="65"/>
      <c r="W683" s="66">
        <v>0</v>
      </c>
      <c r="AA683" t="s">
        <v>7684</v>
      </c>
      <c r="AJ683">
        <v>1</v>
      </c>
      <c r="AM683">
        <f t="shared" si="21"/>
        <v>1</v>
      </c>
    </row>
    <row r="684" spans="1:39" x14ac:dyDescent="0.2">
      <c r="A684" s="51" t="s">
        <v>4682</v>
      </c>
      <c r="B684" s="51" t="s">
        <v>4599</v>
      </c>
      <c r="C684" s="51" t="s">
        <v>4683</v>
      </c>
      <c r="D684" s="52" t="s">
        <v>1672</v>
      </c>
      <c r="E684" t="s">
        <v>3442</v>
      </c>
      <c r="F684">
        <f t="shared" si="20"/>
        <v>13</v>
      </c>
      <c r="K684" s="57" t="s">
        <v>618</v>
      </c>
      <c r="L684" s="64"/>
      <c r="M684" s="65"/>
      <c r="N684" s="65"/>
      <c r="O684" s="65"/>
      <c r="P684" s="65">
        <v>0</v>
      </c>
      <c r="Q684" s="65"/>
      <c r="R684" s="65"/>
      <c r="S684" s="65"/>
      <c r="T684" s="65"/>
      <c r="U684" s="65"/>
      <c r="V684" s="65"/>
      <c r="W684" s="66">
        <v>0</v>
      </c>
      <c r="AA684" t="s">
        <v>7683</v>
      </c>
      <c r="AJ684">
        <v>1</v>
      </c>
      <c r="AM684">
        <f t="shared" si="21"/>
        <v>1</v>
      </c>
    </row>
    <row r="685" spans="1:39" x14ac:dyDescent="0.2">
      <c r="A685" s="51" t="s">
        <v>4682</v>
      </c>
      <c r="B685" s="51" t="s">
        <v>3829</v>
      </c>
      <c r="C685" s="51" t="s">
        <v>4684</v>
      </c>
      <c r="D685" s="52" t="s">
        <v>1672</v>
      </c>
      <c r="E685" t="s">
        <v>3442</v>
      </c>
      <c r="F685">
        <f t="shared" si="20"/>
        <v>13</v>
      </c>
      <c r="K685" s="57" t="s">
        <v>5873</v>
      </c>
      <c r="L685" s="64"/>
      <c r="M685" s="65"/>
      <c r="N685" s="65"/>
      <c r="O685" s="65">
        <v>0</v>
      </c>
      <c r="P685" s="65"/>
      <c r="Q685" s="65"/>
      <c r="R685" s="65"/>
      <c r="S685" s="65"/>
      <c r="T685" s="65"/>
      <c r="U685" s="65"/>
      <c r="V685" s="65"/>
      <c r="W685" s="66">
        <v>0</v>
      </c>
      <c r="AA685" t="s">
        <v>2216</v>
      </c>
      <c r="AL685">
        <v>1</v>
      </c>
      <c r="AM685">
        <f t="shared" si="21"/>
        <v>1</v>
      </c>
    </row>
    <row r="686" spans="1:39" x14ac:dyDescent="0.2">
      <c r="A686" s="51" t="s">
        <v>4682</v>
      </c>
      <c r="B686" s="51" t="s">
        <v>4685</v>
      </c>
      <c r="C686" s="51" t="s">
        <v>4686</v>
      </c>
      <c r="D686" s="52" t="s">
        <v>1672</v>
      </c>
      <c r="E686" t="s">
        <v>3442</v>
      </c>
      <c r="F686">
        <f t="shared" si="20"/>
        <v>13</v>
      </c>
      <c r="K686" s="57" t="s">
        <v>4471</v>
      </c>
      <c r="L686" s="64"/>
      <c r="M686" s="65"/>
      <c r="N686" s="65"/>
      <c r="O686" s="65">
        <v>0</v>
      </c>
      <c r="P686" s="65"/>
      <c r="Q686" s="65"/>
      <c r="R686" s="65"/>
      <c r="S686" s="65"/>
      <c r="T686" s="65"/>
      <c r="U686" s="65"/>
      <c r="V686" s="65"/>
      <c r="W686" s="66">
        <v>0</v>
      </c>
      <c r="AA686" s="77" t="s">
        <v>739</v>
      </c>
      <c r="AL686">
        <v>1</v>
      </c>
      <c r="AM686">
        <f t="shared" si="21"/>
        <v>1</v>
      </c>
    </row>
    <row r="687" spans="1:39" x14ac:dyDescent="0.2">
      <c r="A687" s="51" t="s">
        <v>4687</v>
      </c>
      <c r="B687" s="51" t="s">
        <v>4688</v>
      </c>
      <c r="C687" s="51" t="s">
        <v>4689</v>
      </c>
      <c r="D687" s="52" t="s">
        <v>1672</v>
      </c>
      <c r="E687" t="s">
        <v>3442</v>
      </c>
      <c r="F687">
        <f t="shared" si="20"/>
        <v>13</v>
      </c>
      <c r="K687" s="57" t="s">
        <v>1541</v>
      </c>
      <c r="L687" s="64"/>
      <c r="M687" s="65"/>
      <c r="N687" s="65"/>
      <c r="O687" s="65"/>
      <c r="P687" s="65"/>
      <c r="Q687" s="65"/>
      <c r="R687" s="65">
        <v>0</v>
      </c>
      <c r="S687" s="65"/>
      <c r="T687" s="65"/>
      <c r="U687" s="65"/>
      <c r="V687" s="65"/>
      <c r="W687" s="66">
        <v>0</v>
      </c>
      <c r="AA687" s="77" t="s">
        <v>700</v>
      </c>
      <c r="AL687">
        <v>1</v>
      </c>
      <c r="AM687">
        <f t="shared" si="21"/>
        <v>1</v>
      </c>
    </row>
    <row r="688" spans="1:39" x14ac:dyDescent="0.2">
      <c r="A688" s="51" t="s">
        <v>4687</v>
      </c>
      <c r="B688" s="51" t="s">
        <v>4688</v>
      </c>
      <c r="C688" s="51" t="s">
        <v>4690</v>
      </c>
      <c r="D688" s="52" t="s">
        <v>1672</v>
      </c>
      <c r="E688" t="s">
        <v>3442</v>
      </c>
      <c r="F688">
        <f t="shared" si="20"/>
        <v>13</v>
      </c>
      <c r="K688" s="57" t="s">
        <v>640</v>
      </c>
      <c r="L688" s="64"/>
      <c r="M688" s="65"/>
      <c r="N688" s="65"/>
      <c r="O688" s="65"/>
      <c r="P688" s="65"/>
      <c r="Q688" s="65"/>
      <c r="R688" s="65">
        <v>0</v>
      </c>
      <c r="S688" s="65"/>
      <c r="T688" s="65"/>
      <c r="U688" s="65"/>
      <c r="V688" s="65"/>
      <c r="W688" s="66">
        <v>0</v>
      </c>
      <c r="AA688" t="s">
        <v>2784</v>
      </c>
      <c r="AH688">
        <v>1</v>
      </c>
      <c r="AM688">
        <f t="shared" si="21"/>
        <v>1</v>
      </c>
    </row>
    <row r="689" spans="1:39" x14ac:dyDescent="0.2">
      <c r="A689" s="51" t="s">
        <v>4687</v>
      </c>
      <c r="B689" s="51" t="s">
        <v>4691</v>
      </c>
      <c r="C689" s="51" t="s">
        <v>4692</v>
      </c>
      <c r="D689" s="52" t="s">
        <v>1971</v>
      </c>
      <c r="E689" t="s">
        <v>3442</v>
      </c>
      <c r="F689">
        <f t="shared" si="20"/>
        <v>13</v>
      </c>
      <c r="K689" s="57" t="s">
        <v>5477</v>
      </c>
      <c r="L689" s="64"/>
      <c r="M689" s="65"/>
      <c r="N689" s="65"/>
      <c r="O689" s="65">
        <v>0</v>
      </c>
      <c r="P689" s="65"/>
      <c r="Q689" s="65"/>
      <c r="R689" s="65"/>
      <c r="S689" s="65"/>
      <c r="T689" s="65"/>
      <c r="U689" s="65"/>
      <c r="V689" s="65"/>
      <c r="W689" s="66">
        <v>0</v>
      </c>
      <c r="AA689" t="s">
        <v>302</v>
      </c>
      <c r="AJ689">
        <v>1</v>
      </c>
      <c r="AM689">
        <f t="shared" si="21"/>
        <v>1</v>
      </c>
    </row>
    <row r="690" spans="1:39" x14ac:dyDescent="0.2">
      <c r="A690" s="51" t="s">
        <v>4687</v>
      </c>
      <c r="B690" s="51" t="s">
        <v>4691</v>
      </c>
      <c r="C690" s="51" t="s">
        <v>4693</v>
      </c>
      <c r="D690" s="52" t="s">
        <v>1971</v>
      </c>
      <c r="E690" t="s">
        <v>3442</v>
      </c>
      <c r="F690">
        <f t="shared" si="20"/>
        <v>13</v>
      </c>
      <c r="K690" s="57" t="s">
        <v>5716</v>
      </c>
      <c r="L690" s="64"/>
      <c r="M690" s="65"/>
      <c r="N690" s="65"/>
      <c r="O690" s="65">
        <v>0</v>
      </c>
      <c r="P690" s="65"/>
      <c r="Q690" s="65"/>
      <c r="R690" s="65"/>
      <c r="S690" s="65"/>
      <c r="T690" s="65"/>
      <c r="U690" s="65"/>
      <c r="V690" s="65"/>
      <c r="W690" s="66">
        <v>0</v>
      </c>
      <c r="AA690" t="s">
        <v>525</v>
      </c>
      <c r="AJ690">
        <v>1</v>
      </c>
      <c r="AM690">
        <f t="shared" si="21"/>
        <v>1</v>
      </c>
    </row>
    <row r="691" spans="1:39" x14ac:dyDescent="0.2">
      <c r="A691" s="51" t="s">
        <v>4687</v>
      </c>
      <c r="B691" s="51" t="s">
        <v>4694</v>
      </c>
      <c r="C691" s="51" t="s">
        <v>4695</v>
      </c>
      <c r="D691" s="52" t="s">
        <v>1672</v>
      </c>
      <c r="E691" t="s">
        <v>3442</v>
      </c>
      <c r="F691">
        <f t="shared" si="20"/>
        <v>13</v>
      </c>
      <c r="K691" s="57" t="s">
        <v>5481</v>
      </c>
      <c r="L691" s="64"/>
      <c r="M691" s="65"/>
      <c r="N691" s="65"/>
      <c r="O691" s="65">
        <v>0</v>
      </c>
      <c r="P691" s="65"/>
      <c r="Q691" s="65"/>
      <c r="R691" s="65"/>
      <c r="S691" s="65"/>
      <c r="T691" s="65"/>
      <c r="U691" s="65"/>
      <c r="V691" s="65"/>
      <c r="W691" s="66">
        <v>0</v>
      </c>
      <c r="AA691" t="s">
        <v>230</v>
      </c>
      <c r="AG691">
        <v>1</v>
      </c>
      <c r="AM691">
        <f t="shared" si="21"/>
        <v>1</v>
      </c>
    </row>
    <row r="692" spans="1:39" x14ac:dyDescent="0.2">
      <c r="A692" s="51" t="s">
        <v>4696</v>
      </c>
      <c r="B692" s="51" t="s">
        <v>4697</v>
      </c>
      <c r="C692" s="51" t="s">
        <v>4698</v>
      </c>
      <c r="D692" s="52" t="s">
        <v>4699</v>
      </c>
      <c r="E692" t="s">
        <v>3442</v>
      </c>
      <c r="F692">
        <f t="shared" si="20"/>
        <v>13</v>
      </c>
      <c r="K692" s="57" t="s">
        <v>4140</v>
      </c>
      <c r="L692" s="64"/>
      <c r="M692" s="65"/>
      <c r="N692" s="65">
        <v>0</v>
      </c>
      <c r="O692" s="65"/>
      <c r="P692" s="65"/>
      <c r="Q692" s="65"/>
      <c r="R692" s="65"/>
      <c r="S692" s="65"/>
      <c r="T692" s="65"/>
      <c r="U692" s="65"/>
      <c r="V692" s="65"/>
      <c r="W692" s="66">
        <v>0</v>
      </c>
      <c r="AA692" t="s">
        <v>1779</v>
      </c>
      <c r="AG692">
        <v>1</v>
      </c>
      <c r="AM692">
        <f t="shared" si="21"/>
        <v>1</v>
      </c>
    </row>
    <row r="693" spans="1:39" x14ac:dyDescent="0.2">
      <c r="A693" s="51" t="s">
        <v>4696</v>
      </c>
      <c r="B693" s="51" t="s">
        <v>4700</v>
      </c>
      <c r="C693" s="51" t="s">
        <v>4701</v>
      </c>
      <c r="D693" s="52" t="s">
        <v>1971</v>
      </c>
      <c r="E693" t="s">
        <v>3442</v>
      </c>
      <c r="F693">
        <f t="shared" si="20"/>
        <v>13</v>
      </c>
      <c r="K693" s="57" t="s">
        <v>235</v>
      </c>
      <c r="L693" s="64"/>
      <c r="M693" s="65"/>
      <c r="N693" s="65"/>
      <c r="O693" s="65"/>
      <c r="P693" s="65">
        <v>0</v>
      </c>
      <c r="Q693" s="65"/>
      <c r="R693" s="65"/>
      <c r="S693" s="65"/>
      <c r="T693" s="65"/>
      <c r="U693" s="65"/>
      <c r="V693" s="65"/>
      <c r="W693" s="66">
        <v>0</v>
      </c>
      <c r="AA693" t="s">
        <v>2741</v>
      </c>
      <c r="AJ693">
        <v>1</v>
      </c>
      <c r="AM693">
        <f t="shared" si="21"/>
        <v>1</v>
      </c>
    </row>
    <row r="694" spans="1:39" x14ac:dyDescent="0.2">
      <c r="A694" s="51" t="s">
        <v>4696</v>
      </c>
      <c r="B694" s="51" t="s">
        <v>4700</v>
      </c>
      <c r="C694" s="51" t="s">
        <v>4702</v>
      </c>
      <c r="D694" s="52" t="s">
        <v>1971</v>
      </c>
      <c r="E694" t="s">
        <v>3442</v>
      </c>
      <c r="F694">
        <f t="shared" si="20"/>
        <v>13</v>
      </c>
      <c r="K694" s="57" t="s">
        <v>1010</v>
      </c>
      <c r="L694" s="64"/>
      <c r="M694" s="65"/>
      <c r="N694" s="65"/>
      <c r="O694" s="65"/>
      <c r="P694" s="65">
        <v>0</v>
      </c>
      <c r="Q694" s="65"/>
      <c r="R694" s="65"/>
      <c r="S694" s="65"/>
      <c r="T694" s="65"/>
      <c r="U694" s="65"/>
      <c r="V694" s="65"/>
      <c r="W694" s="66">
        <v>0</v>
      </c>
      <c r="AA694" t="s">
        <v>228</v>
      </c>
      <c r="AI694">
        <v>1</v>
      </c>
      <c r="AM694">
        <f t="shared" si="21"/>
        <v>1</v>
      </c>
    </row>
    <row r="695" spans="1:39" x14ac:dyDescent="0.2">
      <c r="A695" s="51" t="s">
        <v>4696</v>
      </c>
      <c r="B695" s="51" t="s">
        <v>4703</v>
      </c>
      <c r="C695" s="51" t="s">
        <v>4704</v>
      </c>
      <c r="D695" s="52" t="s">
        <v>1971</v>
      </c>
      <c r="E695" t="s">
        <v>3442</v>
      </c>
      <c r="F695">
        <f t="shared" si="20"/>
        <v>13</v>
      </c>
      <c r="K695" s="57" t="s">
        <v>5341</v>
      </c>
      <c r="L695" s="64"/>
      <c r="M695" s="65"/>
      <c r="N695" s="65"/>
      <c r="O695" s="65"/>
      <c r="P695" s="65">
        <v>0</v>
      </c>
      <c r="Q695" s="65"/>
      <c r="R695" s="65"/>
      <c r="S695" s="65"/>
      <c r="T695" s="65"/>
      <c r="U695" s="65"/>
      <c r="V695" s="65"/>
      <c r="W695" s="66">
        <v>0</v>
      </c>
      <c r="AA695" t="s">
        <v>917</v>
      </c>
      <c r="AI695">
        <v>1</v>
      </c>
      <c r="AM695">
        <f t="shared" si="21"/>
        <v>1</v>
      </c>
    </row>
    <row r="696" spans="1:39" x14ac:dyDescent="0.2">
      <c r="A696" s="51" t="s">
        <v>4696</v>
      </c>
      <c r="B696" s="51" t="s">
        <v>4705</v>
      </c>
      <c r="C696" s="51" t="s">
        <v>4706</v>
      </c>
      <c r="D696" s="52" t="s">
        <v>1971</v>
      </c>
      <c r="E696" t="s">
        <v>3442</v>
      </c>
      <c r="F696">
        <f t="shared" si="20"/>
        <v>13</v>
      </c>
      <c r="K696" s="57" t="s">
        <v>1892</v>
      </c>
      <c r="L696" s="64"/>
      <c r="M696" s="65"/>
      <c r="N696" s="65"/>
      <c r="O696" s="65"/>
      <c r="P696" s="65"/>
      <c r="Q696" s="65"/>
      <c r="R696" s="65">
        <v>0</v>
      </c>
      <c r="S696" s="65"/>
      <c r="T696" s="65"/>
      <c r="U696" s="65"/>
      <c r="V696" s="65"/>
      <c r="W696" s="66">
        <v>0</v>
      </c>
      <c r="AA696" t="s">
        <v>743</v>
      </c>
      <c r="AL696">
        <v>1</v>
      </c>
      <c r="AM696">
        <f t="shared" si="21"/>
        <v>1</v>
      </c>
    </row>
    <row r="697" spans="1:39" x14ac:dyDescent="0.2">
      <c r="A697" s="51" t="s">
        <v>4696</v>
      </c>
      <c r="B697" s="51" t="s">
        <v>4705</v>
      </c>
      <c r="C697" s="51" t="s">
        <v>4707</v>
      </c>
      <c r="D697" s="52" t="s">
        <v>1971</v>
      </c>
      <c r="E697" t="s">
        <v>3442</v>
      </c>
      <c r="F697">
        <f t="shared" si="20"/>
        <v>13</v>
      </c>
      <c r="K697" s="57" t="s">
        <v>5809</v>
      </c>
      <c r="L697" s="64"/>
      <c r="M697" s="65"/>
      <c r="N697" s="65"/>
      <c r="O697" s="65">
        <v>0</v>
      </c>
      <c r="P697" s="65"/>
      <c r="Q697" s="65"/>
      <c r="R697" s="65"/>
      <c r="S697" s="65"/>
      <c r="T697" s="65"/>
      <c r="U697" s="65"/>
      <c r="V697" s="65"/>
      <c r="W697" s="66">
        <v>0</v>
      </c>
      <c r="AA697" t="s">
        <v>702</v>
      </c>
      <c r="AL697">
        <v>1</v>
      </c>
      <c r="AM697">
        <f t="shared" si="21"/>
        <v>1</v>
      </c>
    </row>
    <row r="698" spans="1:39" x14ac:dyDescent="0.2">
      <c r="A698" s="51" t="s">
        <v>4708</v>
      </c>
      <c r="B698" s="51" t="s">
        <v>4709</v>
      </c>
      <c r="C698" s="51" t="s">
        <v>4710</v>
      </c>
      <c r="D698" s="52" t="s">
        <v>1970</v>
      </c>
      <c r="E698" t="s">
        <v>3442</v>
      </c>
      <c r="F698">
        <f t="shared" si="20"/>
        <v>13</v>
      </c>
      <c r="K698" s="57" t="s">
        <v>5446</v>
      </c>
      <c r="L698" s="64"/>
      <c r="M698" s="65"/>
      <c r="N698" s="65"/>
      <c r="O698" s="65">
        <v>0</v>
      </c>
      <c r="P698" s="65"/>
      <c r="Q698" s="65"/>
      <c r="R698" s="65"/>
      <c r="S698" s="65"/>
      <c r="T698" s="65"/>
      <c r="U698" s="65"/>
      <c r="V698" s="65"/>
      <c r="W698" s="66">
        <v>0</v>
      </c>
      <c r="AA698" t="s">
        <v>6024</v>
      </c>
      <c r="AE698">
        <v>1</v>
      </c>
      <c r="AM698">
        <f t="shared" si="21"/>
        <v>1</v>
      </c>
    </row>
    <row r="699" spans="1:39" x14ac:dyDescent="0.2">
      <c r="A699" s="51" t="s">
        <v>4708</v>
      </c>
      <c r="B699" s="51" t="s">
        <v>4691</v>
      </c>
      <c r="C699" s="51" t="s">
        <v>4711</v>
      </c>
      <c r="D699" s="52" t="s">
        <v>1971</v>
      </c>
      <c r="E699" t="s">
        <v>3442</v>
      </c>
      <c r="F699">
        <f t="shared" si="20"/>
        <v>13</v>
      </c>
      <c r="K699" s="57" t="s">
        <v>3510</v>
      </c>
      <c r="L699" s="64"/>
      <c r="M699" s="65">
        <v>0</v>
      </c>
      <c r="N699" s="65"/>
      <c r="O699" s="65"/>
      <c r="P699" s="65"/>
      <c r="Q699" s="65"/>
      <c r="R699" s="65"/>
      <c r="S699" s="65"/>
      <c r="T699" s="65"/>
      <c r="U699" s="65"/>
      <c r="V699" s="65"/>
      <c r="W699" s="66">
        <v>0</v>
      </c>
      <c r="AA699" t="s">
        <v>5231</v>
      </c>
      <c r="AE699">
        <v>1</v>
      </c>
      <c r="AM699">
        <f t="shared" si="21"/>
        <v>1</v>
      </c>
    </row>
    <row r="700" spans="1:39" x14ac:dyDescent="0.2">
      <c r="A700" s="51" t="s">
        <v>4708</v>
      </c>
      <c r="B700" s="51" t="s">
        <v>4691</v>
      </c>
      <c r="C700" s="51" t="s">
        <v>4712</v>
      </c>
      <c r="D700" s="52" t="s">
        <v>1971</v>
      </c>
      <c r="E700" t="s">
        <v>3442</v>
      </c>
      <c r="F700">
        <f t="shared" si="20"/>
        <v>13</v>
      </c>
      <c r="K700" s="57" t="s">
        <v>5918</v>
      </c>
      <c r="L700" s="64"/>
      <c r="M700" s="65"/>
      <c r="N700" s="65"/>
      <c r="O700" s="65">
        <v>0</v>
      </c>
      <c r="P700" s="65"/>
      <c r="Q700" s="65"/>
      <c r="R700" s="65"/>
      <c r="S700" s="65"/>
      <c r="T700" s="65"/>
      <c r="U700" s="65"/>
      <c r="V700" s="65"/>
      <c r="W700" s="66">
        <v>0</v>
      </c>
      <c r="AA700" t="s">
        <v>229</v>
      </c>
      <c r="AK700">
        <v>1</v>
      </c>
      <c r="AM700">
        <f t="shared" si="21"/>
        <v>1</v>
      </c>
    </row>
    <row r="701" spans="1:39" x14ac:dyDescent="0.2">
      <c r="A701" s="51" t="s">
        <v>4713</v>
      </c>
      <c r="B701" s="51" t="s">
        <v>4714</v>
      </c>
      <c r="C701" s="51" t="s">
        <v>4715</v>
      </c>
      <c r="D701" s="52" t="s">
        <v>1970</v>
      </c>
      <c r="E701" t="s">
        <v>3442</v>
      </c>
      <c r="F701">
        <f t="shared" si="20"/>
        <v>13</v>
      </c>
      <c r="K701" s="57" t="s">
        <v>5257</v>
      </c>
      <c r="L701" s="64"/>
      <c r="M701" s="65"/>
      <c r="N701" s="65"/>
      <c r="O701" s="65">
        <v>0</v>
      </c>
      <c r="P701" s="65"/>
      <c r="Q701" s="65"/>
      <c r="R701" s="65"/>
      <c r="S701" s="65"/>
      <c r="T701" s="65"/>
      <c r="U701" s="65"/>
      <c r="V701" s="65"/>
      <c r="W701" s="66">
        <v>0</v>
      </c>
      <c r="AA701" t="s">
        <v>1977</v>
      </c>
      <c r="AK701">
        <v>1</v>
      </c>
      <c r="AM701">
        <f t="shared" si="21"/>
        <v>1</v>
      </c>
    </row>
    <row r="702" spans="1:39" x14ac:dyDescent="0.2">
      <c r="A702" s="51" t="s">
        <v>4713</v>
      </c>
      <c r="B702" s="51" t="s">
        <v>4716</v>
      </c>
      <c r="C702" s="51" t="s">
        <v>4717</v>
      </c>
      <c r="D702" s="52" t="s">
        <v>1970</v>
      </c>
      <c r="E702" t="s">
        <v>3442</v>
      </c>
      <c r="F702">
        <f t="shared" si="20"/>
        <v>13</v>
      </c>
      <c r="K702" s="57" t="s">
        <v>4805</v>
      </c>
      <c r="L702" s="64"/>
      <c r="M702" s="65"/>
      <c r="N702" s="65"/>
      <c r="O702" s="65">
        <v>0</v>
      </c>
      <c r="P702" s="65"/>
      <c r="Q702" s="65"/>
      <c r="R702" s="65"/>
      <c r="S702" s="65"/>
      <c r="T702" s="65"/>
      <c r="U702" s="65"/>
      <c r="V702" s="65"/>
      <c r="W702" s="66">
        <v>0</v>
      </c>
      <c r="AA702" t="s">
        <v>735</v>
      </c>
      <c r="AI702">
        <v>1</v>
      </c>
      <c r="AM702">
        <f t="shared" si="21"/>
        <v>1</v>
      </c>
    </row>
    <row r="703" spans="1:39" x14ac:dyDescent="0.2">
      <c r="A703" s="51" t="s">
        <v>4713</v>
      </c>
      <c r="B703" s="51" t="s">
        <v>4691</v>
      </c>
      <c r="C703" s="51" t="s">
        <v>4718</v>
      </c>
      <c r="D703" s="52" t="s">
        <v>1971</v>
      </c>
      <c r="E703" t="s">
        <v>3442</v>
      </c>
      <c r="F703">
        <f t="shared" si="20"/>
        <v>13</v>
      </c>
      <c r="K703" s="57" t="s">
        <v>719</v>
      </c>
      <c r="L703" s="64"/>
      <c r="M703" s="65"/>
      <c r="N703" s="65"/>
      <c r="O703" s="65"/>
      <c r="P703" s="65"/>
      <c r="Q703" s="65"/>
      <c r="R703" s="65">
        <v>0</v>
      </c>
      <c r="S703" s="65"/>
      <c r="T703" s="65"/>
      <c r="U703" s="65"/>
      <c r="V703" s="65"/>
      <c r="W703" s="66">
        <v>0</v>
      </c>
      <c r="AA703" t="s">
        <v>691</v>
      </c>
      <c r="AI703">
        <v>1</v>
      </c>
      <c r="AM703">
        <f t="shared" si="21"/>
        <v>1</v>
      </c>
    </row>
    <row r="704" spans="1:39" x14ac:dyDescent="0.2">
      <c r="A704" s="51" t="s">
        <v>4713</v>
      </c>
      <c r="B704" s="51" t="s">
        <v>4719</v>
      </c>
      <c r="C704" s="51" t="s">
        <v>4720</v>
      </c>
      <c r="D704" s="52" t="s">
        <v>1970</v>
      </c>
      <c r="E704" t="s">
        <v>3442</v>
      </c>
      <c r="F704">
        <f t="shared" si="20"/>
        <v>13</v>
      </c>
      <c r="K704" s="57" t="s">
        <v>643</v>
      </c>
      <c r="L704" s="64"/>
      <c r="M704" s="65"/>
      <c r="N704" s="65"/>
      <c r="O704" s="65"/>
      <c r="P704" s="65"/>
      <c r="Q704" s="65"/>
      <c r="R704" s="65">
        <v>0</v>
      </c>
      <c r="S704" s="65"/>
      <c r="T704" s="65"/>
      <c r="U704" s="65"/>
      <c r="V704" s="65"/>
      <c r="W704" s="66">
        <v>0</v>
      </c>
      <c r="AA704" t="s">
        <v>5827</v>
      </c>
      <c r="AE704">
        <v>1</v>
      </c>
      <c r="AM704">
        <f t="shared" si="21"/>
        <v>1</v>
      </c>
    </row>
    <row r="705" spans="1:39" x14ac:dyDescent="0.2">
      <c r="A705" s="51" t="s">
        <v>4713</v>
      </c>
      <c r="B705" s="51" t="s">
        <v>4721</v>
      </c>
      <c r="C705" s="51" t="s">
        <v>4722</v>
      </c>
      <c r="D705" s="52" t="s">
        <v>1970</v>
      </c>
      <c r="E705" t="s">
        <v>3442</v>
      </c>
      <c r="F705">
        <f t="shared" si="20"/>
        <v>13</v>
      </c>
      <c r="K705" s="57" t="s">
        <v>1754</v>
      </c>
      <c r="L705" s="64"/>
      <c r="M705" s="65"/>
      <c r="N705" s="65"/>
      <c r="O705" s="65"/>
      <c r="P705" s="65"/>
      <c r="Q705" s="65"/>
      <c r="R705" s="65"/>
      <c r="S705" s="65"/>
      <c r="T705" s="65"/>
      <c r="U705" s="65">
        <v>0</v>
      </c>
      <c r="V705" s="65"/>
      <c r="W705" s="66">
        <v>0</v>
      </c>
      <c r="AA705" t="s">
        <v>4768</v>
      </c>
      <c r="AE705">
        <v>1</v>
      </c>
      <c r="AM705">
        <f t="shared" si="21"/>
        <v>1</v>
      </c>
    </row>
    <row r="706" spans="1:39" x14ac:dyDescent="0.2">
      <c r="A706" s="51" t="s">
        <v>4713</v>
      </c>
      <c r="B706" s="51" t="s">
        <v>4723</v>
      </c>
      <c r="C706" s="51" t="s">
        <v>4724</v>
      </c>
      <c r="D706" s="52" t="s">
        <v>1672</v>
      </c>
      <c r="E706" t="s">
        <v>3442</v>
      </c>
      <c r="F706">
        <f t="shared" si="20"/>
        <v>13</v>
      </c>
      <c r="K706" s="57" t="s">
        <v>607</v>
      </c>
      <c r="L706" s="64"/>
      <c r="M706" s="65"/>
      <c r="N706" s="65"/>
      <c r="O706" s="65"/>
      <c r="P706" s="65"/>
      <c r="Q706" s="65"/>
      <c r="R706" s="65"/>
      <c r="S706" s="65"/>
      <c r="T706" s="65"/>
      <c r="U706" s="65">
        <v>0</v>
      </c>
      <c r="V706" s="65"/>
      <c r="W706" s="66">
        <v>0</v>
      </c>
      <c r="AA706" t="s">
        <v>5904</v>
      </c>
      <c r="AE706">
        <v>1</v>
      </c>
      <c r="AM706">
        <f t="shared" si="21"/>
        <v>1</v>
      </c>
    </row>
    <row r="707" spans="1:39" x14ac:dyDescent="0.2">
      <c r="A707" s="51" t="s">
        <v>4725</v>
      </c>
      <c r="B707" s="51" t="s">
        <v>4527</v>
      </c>
      <c r="C707" s="51" t="s">
        <v>4726</v>
      </c>
      <c r="D707" s="52" t="s">
        <v>3708</v>
      </c>
      <c r="E707" t="s">
        <v>3450</v>
      </c>
      <c r="F707">
        <f t="shared" ref="F707:F770" si="22">VLOOKUP(E707,$H$2:$I$12,2,0)</f>
        <v>5</v>
      </c>
      <c r="K707" s="57" t="s">
        <v>5685</v>
      </c>
      <c r="L707" s="64"/>
      <c r="M707" s="65"/>
      <c r="N707" s="65"/>
      <c r="O707" s="65">
        <v>0</v>
      </c>
      <c r="P707" s="65"/>
      <c r="Q707" s="65"/>
      <c r="R707" s="65"/>
      <c r="S707" s="65"/>
      <c r="T707" s="65"/>
      <c r="U707" s="65"/>
      <c r="V707" s="65"/>
      <c r="W707" s="66">
        <v>0</v>
      </c>
      <c r="AA707" t="s">
        <v>1646</v>
      </c>
      <c r="AF707">
        <v>1</v>
      </c>
      <c r="AM707">
        <f t="shared" si="21"/>
        <v>1</v>
      </c>
    </row>
    <row r="708" spans="1:39" x14ac:dyDescent="0.2">
      <c r="A708" s="51" t="s">
        <v>4725</v>
      </c>
      <c r="B708" s="51" t="s">
        <v>4592</v>
      </c>
      <c r="C708" s="51" t="s">
        <v>4727</v>
      </c>
      <c r="D708" s="52" t="s">
        <v>3708</v>
      </c>
      <c r="E708" t="s">
        <v>3450</v>
      </c>
      <c r="F708">
        <f t="shared" si="22"/>
        <v>5</v>
      </c>
      <c r="K708" s="57" t="s">
        <v>5464</v>
      </c>
      <c r="L708" s="64"/>
      <c r="M708" s="65"/>
      <c r="N708" s="65"/>
      <c r="O708" s="65">
        <v>0</v>
      </c>
      <c r="P708" s="65"/>
      <c r="Q708" s="65"/>
      <c r="R708" s="65"/>
      <c r="S708" s="65"/>
      <c r="T708" s="65"/>
      <c r="U708" s="65"/>
      <c r="V708" s="65"/>
      <c r="W708" s="66">
        <v>0</v>
      </c>
      <c r="AA708" t="s">
        <v>4741</v>
      </c>
      <c r="AE708">
        <v>1</v>
      </c>
      <c r="AM708">
        <f t="shared" si="21"/>
        <v>1</v>
      </c>
    </row>
    <row r="709" spans="1:39" x14ac:dyDescent="0.2">
      <c r="A709" s="51" t="s">
        <v>4725</v>
      </c>
      <c r="B709" s="51" t="s">
        <v>4728</v>
      </c>
      <c r="C709" s="51" t="s">
        <v>4729</v>
      </c>
      <c r="D709" s="52" t="s">
        <v>543</v>
      </c>
      <c r="E709" t="s">
        <v>3450</v>
      </c>
      <c r="F709">
        <f t="shared" si="22"/>
        <v>5</v>
      </c>
      <c r="K709" s="57" t="s">
        <v>4640</v>
      </c>
      <c r="L709" s="64"/>
      <c r="M709" s="65"/>
      <c r="N709" s="65"/>
      <c r="O709" s="65">
        <v>0</v>
      </c>
      <c r="P709" s="65"/>
      <c r="Q709" s="65"/>
      <c r="R709" s="65"/>
      <c r="S709" s="65"/>
      <c r="T709" s="65"/>
      <c r="U709" s="65"/>
      <c r="V709" s="65"/>
      <c r="W709" s="66">
        <v>0</v>
      </c>
      <c r="AA709" t="s">
        <v>483</v>
      </c>
      <c r="AF709">
        <v>1</v>
      </c>
      <c r="AM709">
        <f t="shared" si="21"/>
        <v>1</v>
      </c>
    </row>
    <row r="710" spans="1:39" x14ac:dyDescent="0.2">
      <c r="A710" s="51" t="s">
        <v>4730</v>
      </c>
      <c r="B710" s="51" t="s">
        <v>3694</v>
      </c>
      <c r="C710" s="51" t="s">
        <v>4731</v>
      </c>
      <c r="D710" s="52" t="s">
        <v>3708</v>
      </c>
      <c r="E710" t="s">
        <v>3450</v>
      </c>
      <c r="F710">
        <f t="shared" si="22"/>
        <v>5</v>
      </c>
      <c r="K710" s="57" t="s">
        <v>620</v>
      </c>
      <c r="L710" s="64"/>
      <c r="M710" s="65"/>
      <c r="N710" s="65"/>
      <c r="O710" s="65"/>
      <c r="P710" s="65">
        <v>0</v>
      </c>
      <c r="Q710" s="65"/>
      <c r="R710" s="65"/>
      <c r="S710" s="65"/>
      <c r="T710" s="65"/>
      <c r="U710" s="65"/>
      <c r="V710" s="65"/>
      <c r="W710" s="66">
        <v>0</v>
      </c>
      <c r="AA710" t="s">
        <v>5609</v>
      </c>
      <c r="AC710">
        <v>1</v>
      </c>
      <c r="AM710">
        <f t="shared" si="21"/>
        <v>1</v>
      </c>
    </row>
    <row r="711" spans="1:39" x14ac:dyDescent="0.2">
      <c r="A711" s="51" t="s">
        <v>4730</v>
      </c>
      <c r="B711" s="51" t="s">
        <v>4732</v>
      </c>
      <c r="C711" s="51" t="s">
        <v>4733</v>
      </c>
      <c r="D711" s="52" t="s">
        <v>3708</v>
      </c>
      <c r="E711" t="s">
        <v>3450</v>
      </c>
      <c r="F711">
        <f t="shared" si="22"/>
        <v>5</v>
      </c>
      <c r="K711" s="57" t="s">
        <v>1163</v>
      </c>
      <c r="L711" s="64"/>
      <c r="M711" s="65"/>
      <c r="N711" s="65"/>
      <c r="O711" s="65"/>
      <c r="P711" s="65">
        <v>0</v>
      </c>
      <c r="Q711" s="65"/>
      <c r="R711" s="65"/>
      <c r="S711" s="65"/>
      <c r="T711" s="65"/>
      <c r="U711" s="65"/>
      <c r="V711" s="65"/>
      <c r="W711" s="66">
        <v>0</v>
      </c>
      <c r="AA711" t="s">
        <v>4042</v>
      </c>
      <c r="AC711">
        <v>1</v>
      </c>
      <c r="AM711">
        <f t="shared" si="21"/>
        <v>1</v>
      </c>
    </row>
    <row r="712" spans="1:39" x14ac:dyDescent="0.2">
      <c r="A712" s="51" t="s">
        <v>4734</v>
      </c>
      <c r="B712" s="51" t="s">
        <v>3726</v>
      </c>
      <c r="C712" s="51" t="s">
        <v>4735</v>
      </c>
      <c r="D712" s="52" t="s">
        <v>3708</v>
      </c>
      <c r="E712" t="s">
        <v>3450</v>
      </c>
      <c r="F712">
        <f t="shared" si="22"/>
        <v>5</v>
      </c>
      <c r="K712" s="57" t="s">
        <v>1796</v>
      </c>
      <c r="L712" s="64"/>
      <c r="M712" s="65"/>
      <c r="N712" s="65"/>
      <c r="O712" s="65"/>
      <c r="P712" s="65"/>
      <c r="Q712" s="65">
        <v>0</v>
      </c>
      <c r="R712" s="65"/>
      <c r="S712" s="65"/>
      <c r="T712" s="65"/>
      <c r="U712" s="65"/>
      <c r="V712" s="65"/>
      <c r="W712" s="66">
        <v>0</v>
      </c>
      <c r="AA712" t="s">
        <v>223</v>
      </c>
      <c r="AI712">
        <v>1</v>
      </c>
      <c r="AM712">
        <f t="shared" si="21"/>
        <v>1</v>
      </c>
    </row>
    <row r="713" spans="1:39" x14ac:dyDescent="0.2">
      <c r="A713" s="51" t="s">
        <v>4734</v>
      </c>
      <c r="B713" s="51" t="s">
        <v>4736</v>
      </c>
      <c r="C713" s="51" t="s">
        <v>4737</v>
      </c>
      <c r="D713" s="52" t="s">
        <v>3708</v>
      </c>
      <c r="E713" t="s">
        <v>3450</v>
      </c>
      <c r="F713">
        <f t="shared" si="22"/>
        <v>5</v>
      </c>
      <c r="K713" s="57" t="s">
        <v>1795</v>
      </c>
      <c r="L713" s="64"/>
      <c r="M713" s="65"/>
      <c r="N713" s="65"/>
      <c r="O713" s="65"/>
      <c r="P713" s="65"/>
      <c r="Q713" s="65">
        <v>0</v>
      </c>
      <c r="R713" s="65"/>
      <c r="S713" s="65"/>
      <c r="T713" s="65"/>
      <c r="U713" s="65"/>
      <c r="V713" s="65"/>
      <c r="W713" s="66">
        <v>0</v>
      </c>
      <c r="AA713" t="s">
        <v>1282</v>
      </c>
      <c r="AI713">
        <v>1</v>
      </c>
      <c r="AM713">
        <f t="shared" si="21"/>
        <v>1</v>
      </c>
    </row>
    <row r="714" spans="1:39" x14ac:dyDescent="0.2">
      <c r="A714" s="51" t="s">
        <v>4734</v>
      </c>
      <c r="B714" s="51" t="s">
        <v>4565</v>
      </c>
      <c r="C714" s="51" t="s">
        <v>4738</v>
      </c>
      <c r="D714" s="52" t="s">
        <v>3708</v>
      </c>
      <c r="E714" t="s">
        <v>3450</v>
      </c>
      <c r="F714">
        <f t="shared" si="22"/>
        <v>5</v>
      </c>
      <c r="K714" s="57" t="s">
        <v>1636</v>
      </c>
      <c r="L714" s="64"/>
      <c r="M714" s="65"/>
      <c r="N714" s="65"/>
      <c r="O714" s="65"/>
      <c r="P714" s="65"/>
      <c r="Q714" s="65">
        <v>0</v>
      </c>
      <c r="R714" s="65"/>
      <c r="S714" s="65"/>
      <c r="T714" s="65"/>
      <c r="U714" s="65"/>
      <c r="V714" s="65"/>
      <c r="W714" s="66">
        <v>0</v>
      </c>
      <c r="AA714" t="s">
        <v>6331</v>
      </c>
      <c r="AK714">
        <v>1</v>
      </c>
      <c r="AM714">
        <f t="shared" si="21"/>
        <v>1</v>
      </c>
    </row>
    <row r="715" spans="1:39" x14ac:dyDescent="0.2">
      <c r="A715" s="51" t="s">
        <v>4734</v>
      </c>
      <c r="B715" s="51" t="s">
        <v>4739</v>
      </c>
      <c r="C715" s="51" t="s">
        <v>4740</v>
      </c>
      <c r="D715" s="52" t="s">
        <v>3708</v>
      </c>
      <c r="E715" t="s">
        <v>3450</v>
      </c>
      <c r="F715">
        <f t="shared" si="22"/>
        <v>5</v>
      </c>
      <c r="K715" s="57" t="s">
        <v>634</v>
      </c>
      <c r="L715" s="64"/>
      <c r="M715" s="65"/>
      <c r="N715" s="65"/>
      <c r="O715" s="65"/>
      <c r="P715" s="65"/>
      <c r="Q715" s="65">
        <v>0</v>
      </c>
      <c r="R715" s="65"/>
      <c r="S715" s="65"/>
      <c r="T715" s="65"/>
      <c r="U715" s="65"/>
      <c r="V715" s="65"/>
      <c r="W715" s="66">
        <v>0</v>
      </c>
      <c r="AA715" t="s">
        <v>3774</v>
      </c>
      <c r="AK715">
        <v>1</v>
      </c>
      <c r="AM715">
        <f t="shared" si="21"/>
        <v>1</v>
      </c>
    </row>
    <row r="716" spans="1:39" x14ac:dyDescent="0.2">
      <c r="A716" s="51" t="s">
        <v>4741</v>
      </c>
      <c r="B716" s="51" t="s">
        <v>3751</v>
      </c>
      <c r="C716" s="51" t="s">
        <v>4742</v>
      </c>
      <c r="D716" s="52" t="s">
        <v>3708</v>
      </c>
      <c r="E716" t="s">
        <v>3450</v>
      </c>
      <c r="F716">
        <f t="shared" si="22"/>
        <v>5</v>
      </c>
      <c r="K716" s="57" t="s">
        <v>6010</v>
      </c>
      <c r="L716" s="64"/>
      <c r="M716" s="65"/>
      <c r="N716" s="65"/>
      <c r="O716" s="65">
        <v>0</v>
      </c>
      <c r="P716" s="65"/>
      <c r="Q716" s="65"/>
      <c r="R716" s="65"/>
      <c r="S716" s="65"/>
      <c r="T716" s="65"/>
      <c r="U716" s="65"/>
      <c r="V716" s="65"/>
      <c r="W716" s="66">
        <v>0</v>
      </c>
      <c r="AA716" t="s">
        <v>3439</v>
      </c>
      <c r="AK716">
        <v>1</v>
      </c>
      <c r="AM716">
        <f t="shared" si="21"/>
        <v>1</v>
      </c>
    </row>
    <row r="717" spans="1:39" x14ac:dyDescent="0.2">
      <c r="A717" s="51" t="s">
        <v>4741</v>
      </c>
      <c r="B717" s="51" t="s">
        <v>4743</v>
      </c>
      <c r="C717" s="51" t="s">
        <v>4744</v>
      </c>
      <c r="D717" s="52" t="s">
        <v>1682</v>
      </c>
      <c r="E717" t="s">
        <v>3450</v>
      </c>
      <c r="F717">
        <f t="shared" si="22"/>
        <v>5</v>
      </c>
      <c r="K717" s="57" t="s">
        <v>5274</v>
      </c>
      <c r="L717" s="64"/>
      <c r="M717" s="65"/>
      <c r="N717" s="65"/>
      <c r="O717" s="65">
        <v>0</v>
      </c>
      <c r="P717" s="65"/>
      <c r="Q717" s="65"/>
      <c r="R717" s="65"/>
      <c r="S717" s="65"/>
      <c r="T717" s="65"/>
      <c r="U717" s="65"/>
      <c r="V717" s="65"/>
      <c r="W717" s="66">
        <v>0</v>
      </c>
      <c r="AA717" t="s">
        <v>6490</v>
      </c>
      <c r="AF717">
        <v>1</v>
      </c>
      <c r="AM717">
        <f t="shared" si="21"/>
        <v>1</v>
      </c>
    </row>
    <row r="718" spans="1:39" x14ac:dyDescent="0.2">
      <c r="A718" s="51" t="s">
        <v>4741</v>
      </c>
      <c r="B718" s="51" t="s">
        <v>4745</v>
      </c>
      <c r="C718" s="51" t="s">
        <v>4746</v>
      </c>
      <c r="D718" s="52" t="s">
        <v>3708</v>
      </c>
      <c r="E718" t="s">
        <v>3450</v>
      </c>
      <c r="F718">
        <f t="shared" si="22"/>
        <v>5</v>
      </c>
      <c r="K718" s="57" t="s">
        <v>5543</v>
      </c>
      <c r="L718" s="64"/>
      <c r="M718" s="65"/>
      <c r="N718" s="65">
        <v>0</v>
      </c>
      <c r="O718" s="65"/>
      <c r="P718" s="65"/>
      <c r="Q718" s="65"/>
      <c r="R718" s="65"/>
      <c r="S718" s="65"/>
      <c r="T718" s="65"/>
      <c r="U718" s="65"/>
      <c r="V718" s="65"/>
      <c r="W718" s="66">
        <v>0</v>
      </c>
      <c r="AA718" t="s">
        <v>5349</v>
      </c>
      <c r="AF718">
        <v>1</v>
      </c>
      <c r="AM718">
        <f t="shared" si="21"/>
        <v>1</v>
      </c>
    </row>
    <row r="719" spans="1:39" x14ac:dyDescent="0.2">
      <c r="A719" s="51" t="s">
        <v>4741</v>
      </c>
      <c r="B719" s="51" t="s">
        <v>4747</v>
      </c>
      <c r="C719" s="51" t="s">
        <v>4748</v>
      </c>
      <c r="D719" s="52" t="s">
        <v>1682</v>
      </c>
      <c r="E719" t="s">
        <v>3450</v>
      </c>
      <c r="F719">
        <f t="shared" si="22"/>
        <v>5</v>
      </c>
      <c r="K719" s="57" t="s">
        <v>4166</v>
      </c>
      <c r="L719" s="64"/>
      <c r="M719" s="65"/>
      <c r="N719" s="65">
        <v>0</v>
      </c>
      <c r="O719" s="65"/>
      <c r="P719" s="65"/>
      <c r="Q719" s="65"/>
      <c r="R719" s="65"/>
      <c r="S719" s="65"/>
      <c r="T719" s="65"/>
      <c r="U719" s="65"/>
      <c r="V719" s="65"/>
      <c r="W719" s="66">
        <v>0</v>
      </c>
      <c r="AA719" t="s">
        <v>4841</v>
      </c>
      <c r="AF719">
        <v>1</v>
      </c>
      <c r="AM719">
        <f t="shared" si="21"/>
        <v>1</v>
      </c>
    </row>
    <row r="720" spans="1:39" x14ac:dyDescent="0.2">
      <c r="A720" s="51" t="s">
        <v>4749</v>
      </c>
      <c r="B720" s="51" t="s">
        <v>4565</v>
      </c>
      <c r="C720" s="51" t="s">
        <v>4750</v>
      </c>
      <c r="D720" s="52" t="s">
        <v>3708</v>
      </c>
      <c r="E720" t="s">
        <v>3450</v>
      </c>
      <c r="F720">
        <f t="shared" si="22"/>
        <v>5</v>
      </c>
      <c r="K720" s="57" t="s">
        <v>3715</v>
      </c>
      <c r="L720" s="64"/>
      <c r="M720" s="65"/>
      <c r="N720" s="65"/>
      <c r="O720" s="65">
        <v>0</v>
      </c>
      <c r="P720" s="65"/>
      <c r="Q720" s="65"/>
      <c r="R720" s="65"/>
      <c r="S720" s="65"/>
      <c r="T720" s="65"/>
      <c r="U720" s="65"/>
      <c r="V720" s="65"/>
      <c r="W720" s="66">
        <v>0</v>
      </c>
      <c r="AA720" t="s">
        <v>4845</v>
      </c>
      <c r="AK720">
        <v>1</v>
      </c>
      <c r="AM720">
        <f t="shared" si="21"/>
        <v>1</v>
      </c>
    </row>
    <row r="721" spans="1:39" x14ac:dyDescent="0.2">
      <c r="A721" s="51" t="s">
        <v>4749</v>
      </c>
      <c r="B721" s="51" t="s">
        <v>4474</v>
      </c>
      <c r="C721" s="51" t="s">
        <v>4751</v>
      </c>
      <c r="D721" s="52" t="s">
        <v>3708</v>
      </c>
      <c r="E721" t="s">
        <v>3450</v>
      </c>
      <c r="F721">
        <f t="shared" si="22"/>
        <v>5</v>
      </c>
      <c r="K721" s="57" t="s">
        <v>3729</v>
      </c>
      <c r="L721" s="64"/>
      <c r="M721" s="65"/>
      <c r="N721" s="65"/>
      <c r="O721" s="65">
        <v>0</v>
      </c>
      <c r="P721" s="65"/>
      <c r="Q721" s="65"/>
      <c r="R721" s="65"/>
      <c r="S721" s="65"/>
      <c r="T721" s="65"/>
      <c r="U721" s="65"/>
      <c r="V721" s="65"/>
      <c r="W721" s="66">
        <v>0</v>
      </c>
      <c r="AA721" t="s">
        <v>9180</v>
      </c>
      <c r="AJ721">
        <v>1</v>
      </c>
      <c r="AM721">
        <f t="shared" si="21"/>
        <v>1</v>
      </c>
    </row>
    <row r="722" spans="1:39" x14ac:dyDescent="0.2">
      <c r="A722" s="51" t="s">
        <v>4749</v>
      </c>
      <c r="B722" s="51" t="s">
        <v>4529</v>
      </c>
      <c r="C722" s="51" t="s">
        <v>4752</v>
      </c>
      <c r="D722" s="52" t="s">
        <v>3708</v>
      </c>
      <c r="E722" t="s">
        <v>3450</v>
      </c>
      <c r="F722">
        <f t="shared" si="22"/>
        <v>5</v>
      </c>
      <c r="K722" s="57" t="s">
        <v>236</v>
      </c>
      <c r="L722" s="64"/>
      <c r="M722" s="65"/>
      <c r="N722" s="65"/>
      <c r="O722" s="65"/>
      <c r="P722" s="65"/>
      <c r="Q722" s="65">
        <v>0</v>
      </c>
      <c r="R722" s="65"/>
      <c r="S722" s="65"/>
      <c r="T722" s="65"/>
      <c r="U722" s="65"/>
      <c r="V722" s="65"/>
      <c r="W722" s="66">
        <v>0</v>
      </c>
      <c r="AA722" t="s">
        <v>231</v>
      </c>
      <c r="AH722">
        <v>1</v>
      </c>
      <c r="AM722">
        <f t="shared" si="21"/>
        <v>1</v>
      </c>
    </row>
    <row r="723" spans="1:39" x14ac:dyDescent="0.2">
      <c r="A723" s="51" t="s">
        <v>4753</v>
      </c>
      <c r="B723" s="51" t="s">
        <v>4549</v>
      </c>
      <c r="C723" s="51" t="s">
        <v>4754</v>
      </c>
      <c r="D723" s="52" t="s">
        <v>1971</v>
      </c>
      <c r="E723" t="s">
        <v>3450</v>
      </c>
      <c r="F723">
        <f t="shared" si="22"/>
        <v>5</v>
      </c>
      <c r="K723" s="57" t="s">
        <v>631</v>
      </c>
      <c r="L723" s="64"/>
      <c r="M723" s="65"/>
      <c r="N723" s="65"/>
      <c r="O723" s="65"/>
      <c r="P723" s="65"/>
      <c r="Q723" s="65">
        <v>0</v>
      </c>
      <c r="R723" s="65"/>
      <c r="S723" s="65"/>
      <c r="T723" s="65"/>
      <c r="U723" s="65"/>
      <c r="V723" s="65"/>
      <c r="W723" s="66">
        <v>0</v>
      </c>
      <c r="AA723" t="s">
        <v>89</v>
      </c>
      <c r="AH723">
        <v>1</v>
      </c>
      <c r="AM723">
        <f t="shared" si="21"/>
        <v>1</v>
      </c>
    </row>
    <row r="724" spans="1:39" x14ac:dyDescent="0.2">
      <c r="A724" s="51" t="s">
        <v>4753</v>
      </c>
      <c r="B724" s="51" t="s">
        <v>4549</v>
      </c>
      <c r="C724" s="51" t="s">
        <v>4755</v>
      </c>
      <c r="D724" s="52" t="s">
        <v>1971</v>
      </c>
      <c r="E724" t="s">
        <v>3450</v>
      </c>
      <c r="F724">
        <f t="shared" si="22"/>
        <v>5</v>
      </c>
      <c r="K724" s="57" t="s">
        <v>125</v>
      </c>
      <c r="L724" s="64"/>
      <c r="M724" s="65"/>
      <c r="N724" s="65"/>
      <c r="O724" s="65"/>
      <c r="P724" s="65"/>
      <c r="Q724" s="65"/>
      <c r="R724" s="65">
        <v>0</v>
      </c>
      <c r="S724" s="65"/>
      <c r="T724" s="65"/>
      <c r="U724" s="65"/>
      <c r="V724" s="65"/>
      <c r="W724" s="66">
        <v>0</v>
      </c>
      <c r="AA724" t="s">
        <v>232</v>
      </c>
      <c r="AI724">
        <v>1</v>
      </c>
      <c r="AM724">
        <f t="shared" si="21"/>
        <v>1</v>
      </c>
    </row>
    <row r="725" spans="1:39" x14ac:dyDescent="0.2">
      <c r="A725" s="51" t="s">
        <v>4753</v>
      </c>
      <c r="B725" s="51" t="s">
        <v>3751</v>
      </c>
      <c r="C725" s="51" t="s">
        <v>4756</v>
      </c>
      <c r="D725" s="52" t="s">
        <v>3708</v>
      </c>
      <c r="E725" t="s">
        <v>3450</v>
      </c>
      <c r="F725">
        <f t="shared" si="22"/>
        <v>5</v>
      </c>
      <c r="K725" s="57" t="s">
        <v>6152</v>
      </c>
      <c r="L725" s="64"/>
      <c r="M725" s="65"/>
      <c r="N725" s="65"/>
      <c r="O725" s="65">
        <v>0</v>
      </c>
      <c r="P725" s="65"/>
      <c r="Q725" s="65"/>
      <c r="R725" s="65"/>
      <c r="S725" s="65"/>
      <c r="T725" s="65"/>
      <c r="U725" s="65"/>
      <c r="V725" s="65"/>
      <c r="W725" s="66">
        <v>0</v>
      </c>
      <c r="AA725" t="s">
        <v>107</v>
      </c>
      <c r="AI725">
        <v>1</v>
      </c>
      <c r="AM725">
        <f t="shared" si="21"/>
        <v>1</v>
      </c>
    </row>
    <row r="726" spans="1:39" x14ac:dyDescent="0.2">
      <c r="A726" s="51" t="s">
        <v>4753</v>
      </c>
      <c r="B726" s="51" t="s">
        <v>4465</v>
      </c>
      <c r="C726" s="51" t="s">
        <v>4757</v>
      </c>
      <c r="D726" s="52" t="s">
        <v>3708</v>
      </c>
      <c r="E726" t="s">
        <v>3450</v>
      </c>
      <c r="F726">
        <f t="shared" si="22"/>
        <v>5</v>
      </c>
      <c r="K726" s="57" t="s">
        <v>4522</v>
      </c>
      <c r="L726" s="64"/>
      <c r="M726" s="65"/>
      <c r="N726" s="65"/>
      <c r="O726" s="65">
        <v>0</v>
      </c>
      <c r="P726" s="65"/>
      <c r="Q726" s="65"/>
      <c r="R726" s="65"/>
      <c r="S726" s="65"/>
      <c r="T726" s="65"/>
      <c r="U726" s="65"/>
      <c r="V726" s="65"/>
      <c r="W726" s="66">
        <v>0</v>
      </c>
      <c r="AA726" s="77" t="s">
        <v>6335</v>
      </c>
      <c r="AK726">
        <v>1</v>
      </c>
      <c r="AM726">
        <f t="shared" si="21"/>
        <v>1</v>
      </c>
    </row>
    <row r="727" spans="1:39" x14ac:dyDescent="0.2">
      <c r="A727" s="51" t="s">
        <v>4753</v>
      </c>
      <c r="B727" s="51" t="s">
        <v>4758</v>
      </c>
      <c r="C727" s="51" t="s">
        <v>4759</v>
      </c>
      <c r="D727" s="52" t="s">
        <v>3708</v>
      </c>
      <c r="E727" t="s">
        <v>3450</v>
      </c>
      <c r="F727">
        <f t="shared" si="22"/>
        <v>5</v>
      </c>
      <c r="K727" s="57" t="s">
        <v>5700</v>
      </c>
      <c r="L727" s="64"/>
      <c r="M727" s="65"/>
      <c r="N727" s="65"/>
      <c r="O727" s="65">
        <v>0</v>
      </c>
      <c r="P727" s="65"/>
      <c r="Q727" s="65"/>
      <c r="R727" s="65"/>
      <c r="S727" s="65"/>
      <c r="T727" s="65"/>
      <c r="U727" s="65"/>
      <c r="V727" s="65"/>
      <c r="W727" s="66">
        <v>0</v>
      </c>
      <c r="AA727" t="s">
        <v>4373</v>
      </c>
      <c r="AK727">
        <v>1</v>
      </c>
      <c r="AM727">
        <f t="shared" si="21"/>
        <v>1</v>
      </c>
    </row>
    <row r="728" spans="1:39" x14ac:dyDescent="0.2">
      <c r="A728" s="51" t="s">
        <v>4753</v>
      </c>
      <c r="B728" s="51" t="s">
        <v>4760</v>
      </c>
      <c r="C728" s="51" t="s">
        <v>4761</v>
      </c>
      <c r="D728" s="52" t="s">
        <v>3708</v>
      </c>
      <c r="E728" t="s">
        <v>3450</v>
      </c>
      <c r="F728">
        <f t="shared" si="22"/>
        <v>5</v>
      </c>
      <c r="K728" s="57" t="s">
        <v>5468</v>
      </c>
      <c r="L728" s="64"/>
      <c r="M728" s="65"/>
      <c r="N728" s="65"/>
      <c r="O728" s="65">
        <v>0</v>
      </c>
      <c r="P728" s="65"/>
      <c r="Q728" s="65"/>
      <c r="R728" s="65"/>
      <c r="S728" s="65"/>
      <c r="T728" s="65"/>
      <c r="U728" s="65"/>
      <c r="V728" s="65"/>
      <c r="W728" s="66">
        <v>0</v>
      </c>
      <c r="AA728" t="s">
        <v>7708</v>
      </c>
      <c r="AL728">
        <v>1</v>
      </c>
      <c r="AM728">
        <f t="shared" si="21"/>
        <v>1</v>
      </c>
    </row>
    <row r="729" spans="1:39" x14ac:dyDescent="0.2">
      <c r="A729" s="51" t="s">
        <v>4753</v>
      </c>
      <c r="B729" s="51" t="s">
        <v>4762</v>
      </c>
      <c r="C729" s="51" t="s">
        <v>4763</v>
      </c>
      <c r="D729" s="52" t="s">
        <v>3708</v>
      </c>
      <c r="E729" t="s">
        <v>3450</v>
      </c>
      <c r="F729">
        <f t="shared" si="22"/>
        <v>5</v>
      </c>
      <c r="K729" s="57" t="s">
        <v>626</v>
      </c>
      <c r="L729" s="64"/>
      <c r="M729" s="65"/>
      <c r="N729" s="65"/>
      <c r="O729" s="65"/>
      <c r="P729" s="65"/>
      <c r="Q729" s="65">
        <v>0</v>
      </c>
      <c r="R729" s="65"/>
      <c r="S729" s="65"/>
      <c r="T729" s="65"/>
      <c r="U729" s="65"/>
      <c r="V729" s="65"/>
      <c r="W729" s="66">
        <v>0</v>
      </c>
      <c r="AA729" t="s">
        <v>693</v>
      </c>
      <c r="AL729">
        <v>1</v>
      </c>
      <c r="AM729">
        <f t="shared" si="21"/>
        <v>1</v>
      </c>
    </row>
    <row r="730" spans="1:39" x14ac:dyDescent="0.2">
      <c r="A730" s="51" t="s">
        <v>4764</v>
      </c>
      <c r="B730" s="51" t="s">
        <v>4765</v>
      </c>
      <c r="C730" s="51" t="s">
        <v>4766</v>
      </c>
      <c r="D730" s="52" t="s">
        <v>3708</v>
      </c>
      <c r="E730" t="s">
        <v>3450</v>
      </c>
      <c r="F730">
        <f t="shared" si="22"/>
        <v>5</v>
      </c>
      <c r="K730" s="57" t="s">
        <v>4634</v>
      </c>
      <c r="L730" s="64"/>
      <c r="M730" s="65"/>
      <c r="N730" s="65"/>
      <c r="O730" s="65">
        <v>0</v>
      </c>
      <c r="P730" s="65"/>
      <c r="Q730" s="65"/>
      <c r="R730" s="65"/>
      <c r="S730" s="65"/>
      <c r="T730" s="65"/>
      <c r="U730" s="65"/>
      <c r="V730" s="65"/>
      <c r="W730" s="66">
        <v>0</v>
      </c>
      <c r="AA730" t="s">
        <v>233</v>
      </c>
      <c r="AI730">
        <v>1</v>
      </c>
      <c r="AM730">
        <f t="shared" si="21"/>
        <v>1</v>
      </c>
    </row>
    <row r="731" spans="1:39" x14ac:dyDescent="0.2">
      <c r="A731" s="51" t="s">
        <v>4764</v>
      </c>
      <c r="B731" s="51" t="s">
        <v>4565</v>
      </c>
      <c r="C731" s="51" t="s">
        <v>4767</v>
      </c>
      <c r="D731" s="52" t="s">
        <v>3708</v>
      </c>
      <c r="E731" t="s">
        <v>3450</v>
      </c>
      <c r="F731">
        <f t="shared" si="22"/>
        <v>5</v>
      </c>
      <c r="K731" s="57" t="s">
        <v>482</v>
      </c>
      <c r="L731" s="64"/>
      <c r="M731" s="65"/>
      <c r="N731" s="65"/>
      <c r="O731" s="65"/>
      <c r="P731" s="65"/>
      <c r="Q731" s="65">
        <v>0</v>
      </c>
      <c r="R731" s="65"/>
      <c r="S731" s="65"/>
      <c r="T731" s="65"/>
      <c r="U731" s="65"/>
      <c r="V731" s="65"/>
      <c r="W731" s="66">
        <v>0</v>
      </c>
      <c r="AA731" t="s">
        <v>97</v>
      </c>
      <c r="AI731">
        <v>1</v>
      </c>
      <c r="AM731">
        <f t="shared" si="21"/>
        <v>1</v>
      </c>
    </row>
    <row r="732" spans="1:39" x14ac:dyDescent="0.2">
      <c r="A732" s="51" t="s">
        <v>4768</v>
      </c>
      <c r="B732" s="51" t="s">
        <v>3751</v>
      </c>
      <c r="C732" s="51" t="s">
        <v>4769</v>
      </c>
      <c r="D732" s="52" t="s">
        <v>3708</v>
      </c>
      <c r="E732" t="s">
        <v>3450</v>
      </c>
      <c r="F732">
        <f t="shared" si="22"/>
        <v>5</v>
      </c>
      <c r="K732" s="57" t="s">
        <v>6066</v>
      </c>
      <c r="L732" s="64"/>
      <c r="M732" s="65"/>
      <c r="N732" s="65"/>
      <c r="O732" s="65">
        <v>0</v>
      </c>
      <c r="P732" s="65"/>
      <c r="Q732" s="65"/>
      <c r="R732" s="65"/>
      <c r="S732" s="65"/>
      <c r="T732" s="65"/>
      <c r="U732" s="65"/>
      <c r="V732" s="65"/>
      <c r="W732" s="66">
        <v>0</v>
      </c>
      <c r="AA732" t="s">
        <v>5596</v>
      </c>
      <c r="AC732">
        <v>1</v>
      </c>
      <c r="AM732">
        <f t="shared" si="21"/>
        <v>1</v>
      </c>
    </row>
    <row r="733" spans="1:39" x14ac:dyDescent="0.2">
      <c r="A733" s="51" t="s">
        <v>4768</v>
      </c>
      <c r="B733" s="51" t="s">
        <v>4770</v>
      </c>
      <c r="C733" s="51" t="s">
        <v>4771</v>
      </c>
      <c r="D733" s="52" t="s">
        <v>3708</v>
      </c>
      <c r="E733" t="s">
        <v>3450</v>
      </c>
      <c r="F733">
        <f t="shared" si="22"/>
        <v>5</v>
      </c>
      <c r="K733" s="57" t="s">
        <v>5253</v>
      </c>
      <c r="L733" s="64"/>
      <c r="M733" s="65"/>
      <c r="N733" s="65"/>
      <c r="O733" s="65">
        <v>0</v>
      </c>
      <c r="P733" s="65"/>
      <c r="Q733" s="65"/>
      <c r="R733" s="65"/>
      <c r="S733" s="65"/>
      <c r="T733" s="65"/>
      <c r="U733" s="65"/>
      <c r="V733" s="65"/>
      <c r="W733" s="66">
        <v>0</v>
      </c>
      <c r="AA733" t="s">
        <v>5157</v>
      </c>
      <c r="AD733">
        <v>1</v>
      </c>
      <c r="AM733">
        <f t="shared" si="21"/>
        <v>1</v>
      </c>
    </row>
    <row r="734" spans="1:39" x14ac:dyDescent="0.2">
      <c r="A734" s="51" t="s">
        <v>4768</v>
      </c>
      <c r="B734" s="51" t="s">
        <v>4772</v>
      </c>
      <c r="C734" s="51" t="s">
        <v>4773</v>
      </c>
      <c r="D734" s="52" t="s">
        <v>3708</v>
      </c>
      <c r="E734" t="s">
        <v>3450</v>
      </c>
      <c r="F734">
        <f t="shared" si="22"/>
        <v>5</v>
      </c>
      <c r="K734" s="57" t="s">
        <v>726</v>
      </c>
      <c r="L734" s="64"/>
      <c r="M734" s="65"/>
      <c r="N734" s="65"/>
      <c r="O734" s="65"/>
      <c r="P734" s="65"/>
      <c r="Q734" s="65"/>
      <c r="R734" s="65">
        <v>0</v>
      </c>
      <c r="S734" s="65"/>
      <c r="T734" s="65"/>
      <c r="U734" s="65"/>
      <c r="V734" s="65"/>
      <c r="W734" s="66">
        <v>0</v>
      </c>
      <c r="AA734" t="s">
        <v>4187</v>
      </c>
      <c r="AD734">
        <v>1</v>
      </c>
      <c r="AM734">
        <f t="shared" si="21"/>
        <v>1</v>
      </c>
    </row>
    <row r="735" spans="1:39" x14ac:dyDescent="0.2">
      <c r="A735" s="51" t="s">
        <v>4774</v>
      </c>
      <c r="B735" s="51" t="s">
        <v>4736</v>
      </c>
      <c r="C735" s="51" t="s">
        <v>4775</v>
      </c>
      <c r="D735" s="52" t="s">
        <v>3708</v>
      </c>
      <c r="E735" t="s">
        <v>3450</v>
      </c>
      <c r="F735">
        <f t="shared" si="22"/>
        <v>5</v>
      </c>
      <c r="K735" s="57" t="s">
        <v>687</v>
      </c>
      <c r="L735" s="64"/>
      <c r="M735" s="65"/>
      <c r="N735" s="65"/>
      <c r="O735" s="65"/>
      <c r="P735" s="65"/>
      <c r="Q735" s="65"/>
      <c r="R735" s="65">
        <v>0</v>
      </c>
      <c r="S735" s="65"/>
      <c r="T735" s="65"/>
      <c r="U735" s="65"/>
      <c r="V735" s="65"/>
      <c r="W735" s="66">
        <v>0</v>
      </c>
      <c r="AA735" t="s">
        <v>5606</v>
      </c>
      <c r="AC735">
        <v>1</v>
      </c>
      <c r="AM735">
        <f t="shared" si="21"/>
        <v>1</v>
      </c>
    </row>
    <row r="736" spans="1:39" x14ac:dyDescent="0.2">
      <c r="A736" s="51" t="s">
        <v>4774</v>
      </c>
      <c r="B736" s="51" t="s">
        <v>4776</v>
      </c>
      <c r="C736" s="51" t="s">
        <v>4777</v>
      </c>
      <c r="D736" s="52" t="s">
        <v>3708</v>
      </c>
      <c r="E736" t="s">
        <v>3450</v>
      </c>
      <c r="F736">
        <f t="shared" si="22"/>
        <v>5</v>
      </c>
      <c r="K736" s="57" t="s">
        <v>591</v>
      </c>
      <c r="L736" s="64"/>
      <c r="M736" s="65"/>
      <c r="N736" s="65"/>
      <c r="O736" s="65"/>
      <c r="P736" s="65"/>
      <c r="Q736" s="65"/>
      <c r="R736" s="65">
        <v>0</v>
      </c>
      <c r="S736" s="65"/>
      <c r="T736" s="65"/>
      <c r="U736" s="65"/>
      <c r="V736" s="65"/>
      <c r="W736" s="66">
        <v>0</v>
      </c>
      <c r="AA736" s="24" t="s">
        <v>744</v>
      </c>
      <c r="AJ736">
        <v>1</v>
      </c>
      <c r="AM736">
        <f t="shared" si="21"/>
        <v>1</v>
      </c>
    </row>
    <row r="737" spans="1:39" x14ac:dyDescent="0.2">
      <c r="A737" s="51" t="s">
        <v>4774</v>
      </c>
      <c r="B737" s="51" t="s">
        <v>4778</v>
      </c>
      <c r="C737" s="51" t="s">
        <v>4779</v>
      </c>
      <c r="D737" s="52" t="s">
        <v>3708</v>
      </c>
      <c r="E737" t="s">
        <v>3450</v>
      </c>
      <c r="F737">
        <f t="shared" si="22"/>
        <v>5</v>
      </c>
      <c r="K737" s="57" t="s">
        <v>1548</v>
      </c>
      <c r="L737" s="64"/>
      <c r="M737" s="65"/>
      <c r="N737" s="65"/>
      <c r="O737" s="65"/>
      <c r="P737" s="65">
        <v>0</v>
      </c>
      <c r="Q737" s="65"/>
      <c r="R737" s="65"/>
      <c r="S737" s="65"/>
      <c r="T737" s="65"/>
      <c r="U737" s="65"/>
      <c r="V737" s="65"/>
      <c r="W737" s="66">
        <v>0</v>
      </c>
      <c r="AA737" t="s">
        <v>707</v>
      </c>
      <c r="AJ737">
        <v>1</v>
      </c>
      <c r="AM737">
        <f t="shared" si="21"/>
        <v>1</v>
      </c>
    </row>
    <row r="738" spans="1:39" x14ac:dyDescent="0.2">
      <c r="A738" s="51" t="s">
        <v>4780</v>
      </c>
      <c r="B738" s="51" t="s">
        <v>4770</v>
      </c>
      <c r="C738" s="51" t="s">
        <v>4781</v>
      </c>
      <c r="D738" s="52" t="s">
        <v>3708</v>
      </c>
      <c r="E738" t="s">
        <v>3450</v>
      </c>
      <c r="F738">
        <f t="shared" si="22"/>
        <v>5</v>
      </c>
      <c r="K738" s="57" t="s">
        <v>122</v>
      </c>
      <c r="L738" s="64"/>
      <c r="M738" s="65"/>
      <c r="N738" s="65"/>
      <c r="O738" s="65"/>
      <c r="P738" s="65">
        <v>0</v>
      </c>
      <c r="Q738" s="65"/>
      <c r="R738" s="65"/>
      <c r="S738" s="65"/>
      <c r="T738" s="65"/>
      <c r="U738" s="65"/>
      <c r="V738" s="65"/>
      <c r="W738" s="66">
        <v>0</v>
      </c>
      <c r="AA738" t="s">
        <v>3972</v>
      </c>
      <c r="AC738">
        <v>1</v>
      </c>
      <c r="AM738">
        <f t="shared" si="21"/>
        <v>1</v>
      </c>
    </row>
    <row r="739" spans="1:39" x14ac:dyDescent="0.2">
      <c r="A739" s="51" t="s">
        <v>4780</v>
      </c>
      <c r="B739" s="51" t="s">
        <v>4782</v>
      </c>
      <c r="C739" s="51" t="s">
        <v>4783</v>
      </c>
      <c r="D739" s="52" t="s">
        <v>3708</v>
      </c>
      <c r="E739" t="s">
        <v>3450</v>
      </c>
      <c r="F739">
        <f t="shared" si="22"/>
        <v>5</v>
      </c>
      <c r="K739" s="57" t="s">
        <v>5198</v>
      </c>
      <c r="L739" s="64"/>
      <c r="M739" s="65"/>
      <c r="N739" s="65"/>
      <c r="O739" s="65">
        <v>0</v>
      </c>
      <c r="P739" s="65"/>
      <c r="Q739" s="65"/>
      <c r="R739" s="65"/>
      <c r="S739" s="65"/>
      <c r="T739" s="65"/>
      <c r="U739" s="65"/>
      <c r="V739" s="65"/>
      <c r="W739" s="66">
        <v>0</v>
      </c>
      <c r="AA739" t="s">
        <v>127</v>
      </c>
      <c r="AF739">
        <v>1</v>
      </c>
      <c r="AM739">
        <f t="shared" si="21"/>
        <v>1</v>
      </c>
    </row>
    <row r="740" spans="1:39" x14ac:dyDescent="0.2">
      <c r="A740" s="51" t="s">
        <v>4780</v>
      </c>
      <c r="B740" s="51" t="s">
        <v>4784</v>
      </c>
      <c r="C740" s="51" t="s">
        <v>4785</v>
      </c>
      <c r="D740" s="52" t="s">
        <v>3708</v>
      </c>
      <c r="E740" t="s">
        <v>3450</v>
      </c>
      <c r="F740">
        <f t="shared" si="22"/>
        <v>5</v>
      </c>
      <c r="K740" s="57" t="s">
        <v>5548</v>
      </c>
      <c r="L740" s="64"/>
      <c r="M740" s="65"/>
      <c r="N740" s="65">
        <v>0</v>
      </c>
      <c r="O740" s="65"/>
      <c r="P740" s="65"/>
      <c r="Q740" s="65"/>
      <c r="R740" s="65"/>
      <c r="S740" s="65"/>
      <c r="T740" s="65"/>
      <c r="U740" s="65"/>
      <c r="V740" s="65"/>
      <c r="W740" s="66">
        <v>0</v>
      </c>
      <c r="AA740" t="s">
        <v>7632</v>
      </c>
      <c r="AF740">
        <v>1</v>
      </c>
      <c r="AM740">
        <f t="shared" si="21"/>
        <v>1</v>
      </c>
    </row>
    <row r="741" spans="1:39" x14ac:dyDescent="0.2">
      <c r="A741" s="51" t="s">
        <v>4786</v>
      </c>
      <c r="B741" s="51" t="s">
        <v>4776</v>
      </c>
      <c r="C741" s="51" t="s">
        <v>4787</v>
      </c>
      <c r="D741" s="52" t="s">
        <v>3708</v>
      </c>
      <c r="E741" t="s">
        <v>3450</v>
      </c>
      <c r="F741">
        <f t="shared" si="22"/>
        <v>5</v>
      </c>
      <c r="K741" s="57" t="s">
        <v>4203</v>
      </c>
      <c r="L741" s="64"/>
      <c r="M741" s="65"/>
      <c r="N741" s="65">
        <v>0</v>
      </c>
      <c r="O741" s="65"/>
      <c r="P741" s="65"/>
      <c r="Q741" s="65"/>
      <c r="R741" s="65"/>
      <c r="S741" s="65"/>
      <c r="T741" s="65"/>
      <c r="U741" s="65"/>
      <c r="V741" s="65"/>
      <c r="W741" s="66">
        <v>0</v>
      </c>
      <c r="AA741" t="s">
        <v>5812</v>
      </c>
      <c r="AE741">
        <v>1</v>
      </c>
      <c r="AM741">
        <f t="shared" si="21"/>
        <v>1</v>
      </c>
    </row>
    <row r="742" spans="1:39" x14ac:dyDescent="0.2">
      <c r="A742" s="51" t="s">
        <v>4786</v>
      </c>
      <c r="B742" s="51" t="s">
        <v>4788</v>
      </c>
      <c r="C742" s="51" t="s">
        <v>4789</v>
      </c>
      <c r="D742" s="52" t="s">
        <v>1970</v>
      </c>
      <c r="E742" t="s">
        <v>3450</v>
      </c>
      <c r="F742">
        <f t="shared" si="22"/>
        <v>5</v>
      </c>
      <c r="K742" s="57" t="s">
        <v>6351</v>
      </c>
      <c r="L742" s="64"/>
      <c r="M742" s="65"/>
      <c r="N742" s="65"/>
      <c r="O742" s="65"/>
      <c r="P742" s="65"/>
      <c r="Q742" s="65"/>
      <c r="R742" s="65"/>
      <c r="S742" s="65"/>
      <c r="T742" s="65"/>
      <c r="U742" s="65">
        <v>0</v>
      </c>
      <c r="V742" s="65"/>
      <c r="W742" s="66">
        <v>0</v>
      </c>
      <c r="AA742" t="s">
        <v>4832</v>
      </c>
      <c r="AF742">
        <v>1</v>
      </c>
      <c r="AM742">
        <f t="shared" si="21"/>
        <v>1</v>
      </c>
    </row>
    <row r="743" spans="1:39" x14ac:dyDescent="0.2">
      <c r="A743" s="51" t="s">
        <v>4786</v>
      </c>
      <c r="B743" s="51" t="s">
        <v>4790</v>
      </c>
      <c r="C743" s="51" t="s">
        <v>4791</v>
      </c>
      <c r="D743" s="52" t="s">
        <v>3708</v>
      </c>
      <c r="E743" t="s">
        <v>3450</v>
      </c>
      <c r="F743">
        <f t="shared" si="22"/>
        <v>5</v>
      </c>
      <c r="K743" s="57" t="s">
        <v>5011</v>
      </c>
      <c r="L743" s="64"/>
      <c r="M743" s="65"/>
      <c r="N743" s="65"/>
      <c r="O743" s="65"/>
      <c r="P743" s="65"/>
      <c r="Q743" s="65"/>
      <c r="R743" s="65"/>
      <c r="S743" s="65"/>
      <c r="T743" s="65"/>
      <c r="U743" s="65">
        <v>0</v>
      </c>
      <c r="V743" s="65"/>
      <c r="W743" s="66">
        <v>0</v>
      </c>
      <c r="AA743" t="s">
        <v>3840</v>
      </c>
      <c r="AF743">
        <v>1</v>
      </c>
      <c r="AM743">
        <f t="shared" si="21"/>
        <v>1</v>
      </c>
    </row>
    <row r="744" spans="1:39" x14ac:dyDescent="0.2">
      <c r="A744" s="51" t="s">
        <v>4792</v>
      </c>
      <c r="B744" s="51" t="s">
        <v>3826</v>
      </c>
      <c r="C744" s="51" t="s">
        <v>4793</v>
      </c>
      <c r="D744" s="52" t="s">
        <v>3708</v>
      </c>
      <c r="E744" s="24" t="s">
        <v>3442</v>
      </c>
      <c r="F744">
        <f t="shared" si="22"/>
        <v>13</v>
      </c>
      <c r="K744" s="57" t="s">
        <v>2882</v>
      </c>
      <c r="L744" s="64"/>
      <c r="M744" s="65"/>
      <c r="N744" s="65"/>
      <c r="O744" s="65"/>
      <c r="P744" s="65"/>
      <c r="Q744" s="65">
        <v>0</v>
      </c>
      <c r="R744" s="65"/>
      <c r="S744" s="65"/>
      <c r="T744" s="65"/>
      <c r="U744" s="65"/>
      <c r="V744" s="65"/>
      <c r="W744" s="66">
        <v>0</v>
      </c>
      <c r="AA744" t="s">
        <v>299</v>
      </c>
      <c r="AJ744">
        <v>1</v>
      </c>
      <c r="AM744">
        <f t="shared" ref="AM744:AM810" si="23">SUM(AB744:AL744)</f>
        <v>1</v>
      </c>
    </row>
    <row r="745" spans="1:39" x14ac:dyDescent="0.2">
      <c r="A745" s="51" t="s">
        <v>4792</v>
      </c>
      <c r="B745" s="51" t="s">
        <v>4794</v>
      </c>
      <c r="C745" s="51" t="s">
        <v>4795</v>
      </c>
      <c r="D745" s="52" t="s">
        <v>1519</v>
      </c>
      <c r="E745" s="24" t="s">
        <v>3442</v>
      </c>
      <c r="F745">
        <f t="shared" si="22"/>
        <v>13</v>
      </c>
      <c r="K745" s="57" t="s">
        <v>6358</v>
      </c>
      <c r="L745" s="64"/>
      <c r="M745" s="65"/>
      <c r="N745" s="65"/>
      <c r="O745" s="65"/>
      <c r="P745" s="65"/>
      <c r="Q745" s="65"/>
      <c r="R745" s="65"/>
      <c r="S745" s="65"/>
      <c r="T745" s="65"/>
      <c r="U745" s="65">
        <v>0</v>
      </c>
      <c r="V745" s="65"/>
      <c r="W745" s="66">
        <v>0</v>
      </c>
      <c r="AA745" t="s">
        <v>512</v>
      </c>
      <c r="AJ745">
        <v>1</v>
      </c>
      <c r="AM745">
        <f t="shared" si="23"/>
        <v>1</v>
      </c>
    </row>
    <row r="746" spans="1:39" x14ac:dyDescent="0.2">
      <c r="A746" s="51" t="s">
        <v>4792</v>
      </c>
      <c r="B746" s="51" t="s">
        <v>4796</v>
      </c>
      <c r="C746" s="51" t="s">
        <v>4797</v>
      </c>
      <c r="D746" s="52" t="s">
        <v>3708</v>
      </c>
      <c r="E746" s="24" t="s">
        <v>3442</v>
      </c>
      <c r="F746">
        <f t="shared" si="22"/>
        <v>13</v>
      </c>
      <c r="K746" s="57" t="s">
        <v>4312</v>
      </c>
      <c r="L746" s="64"/>
      <c r="M746" s="65"/>
      <c r="N746" s="65"/>
      <c r="O746" s="65"/>
      <c r="P746" s="65"/>
      <c r="Q746" s="65"/>
      <c r="R746" s="65"/>
      <c r="S746" s="65"/>
      <c r="T746" s="65"/>
      <c r="U746" s="65">
        <v>0</v>
      </c>
      <c r="V746" s="65"/>
      <c r="W746" s="66">
        <v>0</v>
      </c>
      <c r="AA746" t="s">
        <v>6166</v>
      </c>
      <c r="AK746">
        <v>1</v>
      </c>
      <c r="AM746">
        <f t="shared" si="23"/>
        <v>1</v>
      </c>
    </row>
    <row r="747" spans="1:39" x14ac:dyDescent="0.2">
      <c r="A747" s="51" t="s">
        <v>4792</v>
      </c>
      <c r="B747" s="51" t="s">
        <v>4798</v>
      </c>
      <c r="C747" s="51" t="s">
        <v>4799</v>
      </c>
      <c r="D747" s="52" t="s">
        <v>3708</v>
      </c>
      <c r="E747" s="24" t="s">
        <v>3442</v>
      </c>
      <c r="F747">
        <f t="shared" si="22"/>
        <v>13</v>
      </c>
      <c r="K747" s="57" t="s">
        <v>6362</v>
      </c>
      <c r="L747" s="64"/>
      <c r="M747" s="65"/>
      <c r="N747" s="65"/>
      <c r="O747" s="65"/>
      <c r="P747" s="65"/>
      <c r="Q747" s="65"/>
      <c r="R747" s="65"/>
      <c r="S747" s="65"/>
      <c r="T747" s="65"/>
      <c r="U747" s="65">
        <v>0</v>
      </c>
      <c r="V747" s="65"/>
      <c r="W747" s="66">
        <v>0</v>
      </c>
      <c r="AA747" t="s">
        <v>4713</v>
      </c>
      <c r="AK747">
        <v>1</v>
      </c>
      <c r="AM747">
        <f t="shared" si="23"/>
        <v>1</v>
      </c>
    </row>
    <row r="748" spans="1:39" x14ac:dyDescent="0.2">
      <c r="A748" s="51" t="s">
        <v>4800</v>
      </c>
      <c r="B748" s="51" t="s">
        <v>3848</v>
      </c>
      <c r="C748" s="51" t="s">
        <v>4801</v>
      </c>
      <c r="D748" s="52" t="s">
        <v>3708</v>
      </c>
      <c r="E748" s="24" t="s">
        <v>3442</v>
      </c>
      <c r="F748">
        <f t="shared" si="22"/>
        <v>13</v>
      </c>
      <c r="K748" s="57" t="s">
        <v>4921</v>
      </c>
      <c r="L748" s="64"/>
      <c r="M748" s="65"/>
      <c r="N748" s="65"/>
      <c r="O748" s="65"/>
      <c r="P748" s="65"/>
      <c r="Q748" s="65"/>
      <c r="R748" s="65"/>
      <c r="S748" s="65"/>
      <c r="T748" s="65"/>
      <c r="U748" s="65">
        <v>0</v>
      </c>
      <c r="V748" s="65"/>
      <c r="W748" s="66">
        <v>0</v>
      </c>
      <c r="AA748" t="s">
        <v>5551</v>
      </c>
      <c r="AD748">
        <v>1</v>
      </c>
      <c r="AM748">
        <f t="shared" si="23"/>
        <v>1</v>
      </c>
    </row>
    <row r="749" spans="1:39" x14ac:dyDescent="0.2">
      <c r="A749" s="51" t="s">
        <v>4800</v>
      </c>
      <c r="B749" s="51" t="s">
        <v>4798</v>
      </c>
      <c r="C749" s="51" t="s">
        <v>4802</v>
      </c>
      <c r="D749" s="52" t="s">
        <v>3708</v>
      </c>
      <c r="E749" s="24" t="s">
        <v>3442</v>
      </c>
      <c r="F749">
        <f t="shared" si="22"/>
        <v>13</v>
      </c>
      <c r="K749" s="57" t="s">
        <v>6366</v>
      </c>
      <c r="L749" s="64"/>
      <c r="M749" s="65"/>
      <c r="N749" s="65"/>
      <c r="O749" s="65"/>
      <c r="P749" s="65"/>
      <c r="Q749" s="65"/>
      <c r="R749" s="65"/>
      <c r="S749" s="65"/>
      <c r="T749" s="65"/>
      <c r="U749" s="65">
        <v>0</v>
      </c>
      <c r="V749" s="65"/>
      <c r="W749" s="66">
        <v>0</v>
      </c>
      <c r="AA749" s="24" t="s">
        <v>4224</v>
      </c>
      <c r="AD749">
        <v>1</v>
      </c>
      <c r="AM749">
        <f t="shared" si="23"/>
        <v>1</v>
      </c>
    </row>
    <row r="750" spans="1:39" x14ac:dyDescent="0.2">
      <c r="A750" s="51" t="s">
        <v>4800</v>
      </c>
      <c r="B750" s="51" t="s">
        <v>4803</v>
      </c>
      <c r="C750" s="51" t="s">
        <v>4804</v>
      </c>
      <c r="D750" s="52" t="s">
        <v>3708</v>
      </c>
      <c r="E750" s="24" t="s">
        <v>3442</v>
      </c>
      <c r="F750">
        <f t="shared" si="22"/>
        <v>13</v>
      </c>
      <c r="K750" s="57" t="s">
        <v>4385</v>
      </c>
      <c r="L750" s="64"/>
      <c r="M750" s="65"/>
      <c r="N750" s="65"/>
      <c r="O750" s="65"/>
      <c r="P750" s="65"/>
      <c r="Q750" s="65"/>
      <c r="R750" s="65"/>
      <c r="S750" s="65"/>
      <c r="T750" s="65"/>
      <c r="U750" s="65">
        <v>0</v>
      </c>
      <c r="V750" s="65"/>
      <c r="W750" s="66">
        <v>0</v>
      </c>
      <c r="AA750" t="s">
        <v>6339</v>
      </c>
      <c r="AK750">
        <v>1</v>
      </c>
      <c r="AM750">
        <f t="shared" si="23"/>
        <v>1</v>
      </c>
    </row>
    <row r="751" spans="1:39" x14ac:dyDescent="0.2">
      <c r="A751" s="51" t="s">
        <v>4805</v>
      </c>
      <c r="B751" s="51" t="s">
        <v>4796</v>
      </c>
      <c r="C751" s="51" t="s">
        <v>4806</v>
      </c>
      <c r="D751" s="52" t="s">
        <v>3708</v>
      </c>
      <c r="E751" t="s">
        <v>3450</v>
      </c>
      <c r="F751">
        <f t="shared" si="22"/>
        <v>5</v>
      </c>
      <c r="K751" s="57" t="s">
        <v>6464</v>
      </c>
      <c r="L751" s="64"/>
      <c r="M751" s="65"/>
      <c r="N751" s="65">
        <v>0</v>
      </c>
      <c r="O751" s="65"/>
      <c r="P751" s="65"/>
      <c r="Q751" s="65"/>
      <c r="R751" s="65"/>
      <c r="S751" s="65"/>
      <c r="T751" s="65"/>
      <c r="U751" s="65"/>
      <c r="V751" s="65"/>
      <c r="W751" s="66">
        <v>0</v>
      </c>
      <c r="AA751" t="s">
        <v>4346</v>
      </c>
      <c r="AK751">
        <v>1</v>
      </c>
      <c r="AM751">
        <f t="shared" si="23"/>
        <v>1</v>
      </c>
    </row>
    <row r="752" spans="1:39" x14ac:dyDescent="0.2">
      <c r="A752" s="51" t="s">
        <v>4805</v>
      </c>
      <c r="B752" s="51" t="s">
        <v>3848</v>
      </c>
      <c r="C752" s="51" t="s">
        <v>4807</v>
      </c>
      <c r="D752" s="52" t="s">
        <v>3708</v>
      </c>
      <c r="E752" t="s">
        <v>3450</v>
      </c>
      <c r="F752">
        <f t="shared" si="22"/>
        <v>5</v>
      </c>
      <c r="K752" s="57" t="s">
        <v>6459</v>
      </c>
      <c r="L752" s="64"/>
      <c r="M752" s="65"/>
      <c r="N752" s="65">
        <v>0</v>
      </c>
      <c r="O752" s="65"/>
      <c r="P752" s="65"/>
      <c r="Q752" s="65"/>
      <c r="R752" s="65"/>
      <c r="S752" s="65"/>
      <c r="T752" s="65"/>
      <c r="U752" s="65"/>
      <c r="V752" s="65"/>
      <c r="W752" s="66">
        <v>0</v>
      </c>
      <c r="AA752" t="s">
        <v>7693</v>
      </c>
      <c r="AH752">
        <v>1</v>
      </c>
      <c r="AM752">
        <f t="shared" si="23"/>
        <v>1</v>
      </c>
    </row>
    <row r="753" spans="1:39" x14ac:dyDescent="0.2">
      <c r="A753" s="51" t="s">
        <v>4805</v>
      </c>
      <c r="B753" s="51" t="s">
        <v>4808</v>
      </c>
      <c r="C753" s="51" t="s">
        <v>4809</v>
      </c>
      <c r="D753" s="52" t="s">
        <v>3708</v>
      </c>
      <c r="E753" t="s">
        <v>3450</v>
      </c>
      <c r="F753">
        <f t="shared" si="22"/>
        <v>5</v>
      </c>
      <c r="K753" s="57" t="s">
        <v>6370</v>
      </c>
      <c r="L753" s="64"/>
      <c r="M753" s="65"/>
      <c r="N753" s="65"/>
      <c r="O753" s="65"/>
      <c r="P753" s="65"/>
      <c r="Q753" s="65"/>
      <c r="R753" s="65"/>
      <c r="S753" s="65"/>
      <c r="T753" s="65"/>
      <c r="U753" s="65">
        <v>0</v>
      </c>
      <c r="V753" s="65"/>
      <c r="W753" s="66">
        <v>0</v>
      </c>
      <c r="AA753" t="s">
        <v>7690</v>
      </c>
      <c r="AH753">
        <v>1</v>
      </c>
      <c r="AM753">
        <f t="shared" si="23"/>
        <v>1</v>
      </c>
    </row>
    <row r="754" spans="1:39" x14ac:dyDescent="0.2">
      <c r="A754" s="51" t="s">
        <v>4805</v>
      </c>
      <c r="B754" s="51" t="s">
        <v>4810</v>
      </c>
      <c r="C754" s="51" t="s">
        <v>4811</v>
      </c>
      <c r="D754" s="52" t="s">
        <v>3708</v>
      </c>
      <c r="E754" t="s">
        <v>3450</v>
      </c>
      <c r="F754">
        <f t="shared" si="22"/>
        <v>5</v>
      </c>
      <c r="K754" s="57" t="s">
        <v>4433</v>
      </c>
      <c r="L754" s="64"/>
      <c r="M754" s="65"/>
      <c r="N754" s="65"/>
      <c r="O754" s="65"/>
      <c r="P754" s="65"/>
      <c r="Q754" s="65"/>
      <c r="R754" s="65"/>
      <c r="S754" s="65"/>
      <c r="T754" s="65"/>
      <c r="U754" s="65">
        <v>0</v>
      </c>
      <c r="V754" s="65"/>
      <c r="W754" s="66">
        <v>0</v>
      </c>
      <c r="AA754" t="s">
        <v>4255</v>
      </c>
      <c r="AE754">
        <v>1</v>
      </c>
      <c r="AM754">
        <f t="shared" si="23"/>
        <v>1</v>
      </c>
    </row>
    <row r="755" spans="1:39" x14ac:dyDescent="0.2">
      <c r="A755" s="51" t="s">
        <v>4812</v>
      </c>
      <c r="B755" s="51" t="s">
        <v>3848</v>
      </c>
      <c r="C755" s="51" t="s">
        <v>4813</v>
      </c>
      <c r="D755" s="52" t="s">
        <v>1519</v>
      </c>
      <c r="E755" s="24" t="s">
        <v>3442</v>
      </c>
      <c r="F755">
        <f t="shared" si="22"/>
        <v>13</v>
      </c>
      <c r="K755" s="57" t="s">
        <v>1992</v>
      </c>
      <c r="L755" s="64"/>
      <c r="M755" s="65"/>
      <c r="N755" s="65"/>
      <c r="O755" s="65"/>
      <c r="P755" s="65"/>
      <c r="Q755" s="65"/>
      <c r="R755" s="65">
        <v>0</v>
      </c>
      <c r="S755" s="65"/>
      <c r="T755" s="65"/>
      <c r="U755" s="65"/>
      <c r="V755" s="65"/>
      <c r="W755" s="66">
        <v>0</v>
      </c>
      <c r="AA755" t="s">
        <v>3696</v>
      </c>
      <c r="AE755">
        <v>1</v>
      </c>
      <c r="AM755">
        <f t="shared" si="23"/>
        <v>1</v>
      </c>
    </row>
    <row r="756" spans="1:39" x14ac:dyDescent="0.2">
      <c r="A756" s="51" t="s">
        <v>4812</v>
      </c>
      <c r="B756" s="51" t="s">
        <v>4814</v>
      </c>
      <c r="C756" s="51" t="s">
        <v>4815</v>
      </c>
      <c r="D756" s="52" t="s">
        <v>1519</v>
      </c>
      <c r="E756" s="24" t="s">
        <v>3442</v>
      </c>
      <c r="F756">
        <f t="shared" si="22"/>
        <v>13</v>
      </c>
      <c r="K756" s="57" t="s">
        <v>1991</v>
      </c>
      <c r="L756" s="64"/>
      <c r="M756" s="65"/>
      <c r="N756" s="65"/>
      <c r="O756" s="65"/>
      <c r="P756" s="65"/>
      <c r="Q756" s="65"/>
      <c r="R756" s="65">
        <v>0</v>
      </c>
      <c r="S756" s="65"/>
      <c r="T756" s="65"/>
      <c r="U756" s="65"/>
      <c r="V756" s="65"/>
      <c r="W756" s="66">
        <v>0</v>
      </c>
      <c r="AA756" t="s">
        <v>1714</v>
      </c>
      <c r="AH756">
        <v>1</v>
      </c>
      <c r="AM756">
        <f t="shared" si="23"/>
        <v>1</v>
      </c>
    </row>
    <row r="757" spans="1:39" x14ac:dyDescent="0.2">
      <c r="A757" s="51" t="s">
        <v>4812</v>
      </c>
      <c r="B757" s="51" t="s">
        <v>4816</v>
      </c>
      <c r="C757" s="51" t="s">
        <v>4817</v>
      </c>
      <c r="D757" s="52" t="s">
        <v>1519</v>
      </c>
      <c r="E757" s="24" t="s">
        <v>3442</v>
      </c>
      <c r="F757">
        <f t="shared" si="22"/>
        <v>13</v>
      </c>
      <c r="K757" s="57" t="s">
        <v>3046</v>
      </c>
      <c r="L757" s="64"/>
      <c r="M757" s="65"/>
      <c r="N757" s="65"/>
      <c r="O757" s="65"/>
      <c r="P757" s="65"/>
      <c r="Q757" s="65"/>
      <c r="R757" s="65"/>
      <c r="S757" s="65"/>
      <c r="T757" s="65">
        <v>0</v>
      </c>
      <c r="U757" s="65"/>
      <c r="V757" s="65"/>
      <c r="W757" s="66">
        <v>0</v>
      </c>
      <c r="AA757" t="s">
        <v>646</v>
      </c>
      <c r="AH757">
        <v>1</v>
      </c>
      <c r="AM757">
        <f t="shared" si="23"/>
        <v>1</v>
      </c>
    </row>
    <row r="758" spans="1:39" x14ac:dyDescent="0.2">
      <c r="A758" s="51" t="s">
        <v>4818</v>
      </c>
      <c r="B758" s="51" t="s">
        <v>4794</v>
      </c>
      <c r="C758" s="51" t="s">
        <v>4819</v>
      </c>
      <c r="D758" s="52" t="s">
        <v>1519</v>
      </c>
      <c r="E758" s="24" t="s">
        <v>3442</v>
      </c>
      <c r="F758">
        <f t="shared" si="22"/>
        <v>13</v>
      </c>
      <c r="K758" s="57" t="s">
        <v>6376</v>
      </c>
      <c r="L758" s="64"/>
      <c r="M758" s="65"/>
      <c r="N758" s="65"/>
      <c r="O758" s="65"/>
      <c r="P758" s="65"/>
      <c r="Q758" s="65"/>
      <c r="R758" s="65"/>
      <c r="S758" s="65"/>
      <c r="T758" s="65"/>
      <c r="U758" s="65">
        <v>0</v>
      </c>
      <c r="V758" s="65"/>
      <c r="W758" s="66">
        <v>0</v>
      </c>
      <c r="AA758" t="s">
        <v>6092</v>
      </c>
      <c r="AE758">
        <v>1</v>
      </c>
      <c r="AM758">
        <f t="shared" si="23"/>
        <v>1</v>
      </c>
    </row>
    <row r="759" spans="1:39" x14ac:dyDescent="0.2">
      <c r="A759" s="51" t="s">
        <v>4818</v>
      </c>
      <c r="B759" s="51" t="s">
        <v>4820</v>
      </c>
      <c r="C759" s="51" t="s">
        <v>4821</v>
      </c>
      <c r="D759" s="52" t="s">
        <v>1519</v>
      </c>
      <c r="E759" s="24" t="s">
        <v>3442</v>
      </c>
      <c r="F759">
        <f t="shared" si="22"/>
        <v>13</v>
      </c>
      <c r="K759" s="57" t="s">
        <v>4917</v>
      </c>
      <c r="L759" s="64"/>
      <c r="M759" s="65"/>
      <c r="N759" s="65"/>
      <c r="O759" s="65"/>
      <c r="P759" s="65"/>
      <c r="Q759" s="65"/>
      <c r="R759" s="65"/>
      <c r="S759" s="65"/>
      <c r="T759" s="65"/>
      <c r="U759" s="65">
        <v>0</v>
      </c>
      <c r="V759" s="65"/>
      <c r="W759" s="66">
        <v>0</v>
      </c>
      <c r="AA759" t="s">
        <v>4476</v>
      </c>
      <c r="AE759">
        <v>1</v>
      </c>
      <c r="AM759">
        <f t="shared" si="23"/>
        <v>1</v>
      </c>
    </row>
    <row r="760" spans="1:39" x14ac:dyDescent="0.2">
      <c r="A760" s="51" t="s">
        <v>4822</v>
      </c>
      <c r="B760" s="51" t="s">
        <v>4794</v>
      </c>
      <c r="C760" s="51" t="s">
        <v>4823</v>
      </c>
      <c r="D760" s="52" t="s">
        <v>1519</v>
      </c>
      <c r="E760" s="24" t="s">
        <v>3442</v>
      </c>
      <c r="F760">
        <f t="shared" si="22"/>
        <v>13</v>
      </c>
      <c r="K760" s="57" t="s">
        <v>6380</v>
      </c>
      <c r="L760" s="64"/>
      <c r="M760" s="65"/>
      <c r="N760" s="65"/>
      <c r="O760" s="65"/>
      <c r="P760" s="65"/>
      <c r="Q760" s="65"/>
      <c r="R760" s="65"/>
      <c r="S760" s="65"/>
      <c r="T760" s="65"/>
      <c r="U760" s="65">
        <v>0</v>
      </c>
      <c r="V760" s="65"/>
      <c r="W760" s="66">
        <v>0</v>
      </c>
      <c r="AA760" t="s">
        <v>684</v>
      </c>
      <c r="AH760">
        <v>1</v>
      </c>
      <c r="AM760">
        <f t="shared" si="23"/>
        <v>1</v>
      </c>
    </row>
    <row r="761" spans="1:39" x14ac:dyDescent="0.2">
      <c r="A761" s="51" t="s">
        <v>4822</v>
      </c>
      <c r="B761" s="51" t="s">
        <v>4824</v>
      </c>
      <c r="C761" s="51" t="s">
        <v>4825</v>
      </c>
      <c r="D761" s="52" t="s">
        <v>1519</v>
      </c>
      <c r="E761" s="24" t="s">
        <v>3442</v>
      </c>
      <c r="F761">
        <f t="shared" si="22"/>
        <v>13</v>
      </c>
      <c r="K761" s="57" t="s">
        <v>4420</v>
      </c>
      <c r="L761" s="64"/>
      <c r="M761" s="65"/>
      <c r="N761" s="65"/>
      <c r="O761" s="65"/>
      <c r="P761" s="65"/>
      <c r="Q761" s="65"/>
      <c r="R761" s="65"/>
      <c r="S761" s="65"/>
      <c r="T761" s="65"/>
      <c r="U761" s="65">
        <v>0</v>
      </c>
      <c r="V761" s="65"/>
      <c r="W761" s="66">
        <v>0</v>
      </c>
      <c r="AA761" t="s">
        <v>597</v>
      </c>
      <c r="AH761">
        <v>1</v>
      </c>
      <c r="AM761">
        <f t="shared" si="23"/>
        <v>1</v>
      </c>
    </row>
    <row r="762" spans="1:39" x14ac:dyDescent="0.2">
      <c r="A762" s="51" t="s">
        <v>4822</v>
      </c>
      <c r="B762" s="51" t="s">
        <v>4826</v>
      </c>
      <c r="C762" s="51" t="s">
        <v>4827</v>
      </c>
      <c r="D762" s="52" t="s">
        <v>1519</v>
      </c>
      <c r="E762" s="24" t="s">
        <v>3442</v>
      </c>
      <c r="F762">
        <f t="shared" si="22"/>
        <v>13</v>
      </c>
      <c r="K762" s="57" t="s">
        <v>6385</v>
      </c>
      <c r="L762" s="64"/>
      <c r="M762" s="65"/>
      <c r="N762" s="65"/>
      <c r="O762" s="65"/>
      <c r="P762" s="65"/>
      <c r="Q762" s="65"/>
      <c r="R762" s="65"/>
      <c r="S762" s="65"/>
      <c r="T762" s="65"/>
      <c r="U762" s="65">
        <v>0</v>
      </c>
      <c r="V762" s="65"/>
      <c r="W762" s="66">
        <v>0</v>
      </c>
      <c r="AA762" t="s">
        <v>6435</v>
      </c>
      <c r="AE762">
        <v>1</v>
      </c>
      <c r="AM762">
        <f t="shared" si="23"/>
        <v>1</v>
      </c>
    </row>
    <row r="763" spans="1:39" x14ac:dyDescent="0.2">
      <c r="A763" s="51" t="s">
        <v>4828</v>
      </c>
      <c r="B763" s="51" t="s">
        <v>4829</v>
      </c>
      <c r="C763" s="51" t="s">
        <v>4830</v>
      </c>
      <c r="D763" s="52" t="s">
        <v>1519</v>
      </c>
      <c r="E763" s="24" t="s">
        <v>3442</v>
      </c>
      <c r="F763">
        <f t="shared" si="22"/>
        <v>13</v>
      </c>
      <c r="K763" s="57" t="s">
        <v>5046</v>
      </c>
      <c r="L763" s="64"/>
      <c r="M763" s="65"/>
      <c r="N763" s="65"/>
      <c r="O763" s="65"/>
      <c r="P763" s="65"/>
      <c r="Q763" s="65"/>
      <c r="R763" s="65"/>
      <c r="S763" s="65"/>
      <c r="T763" s="65"/>
      <c r="U763" s="65">
        <v>0</v>
      </c>
      <c r="V763" s="65"/>
      <c r="W763" s="66">
        <v>0</v>
      </c>
      <c r="AA763" t="s">
        <v>4228</v>
      </c>
      <c r="AE763">
        <v>1</v>
      </c>
      <c r="AM763">
        <f t="shared" si="23"/>
        <v>1</v>
      </c>
    </row>
    <row r="764" spans="1:39" x14ac:dyDescent="0.2">
      <c r="A764" s="51" t="s">
        <v>4828</v>
      </c>
      <c r="B764" s="51" t="s">
        <v>3841</v>
      </c>
      <c r="C764" s="51" t="s">
        <v>4831</v>
      </c>
      <c r="D764" s="52" t="s">
        <v>1519</v>
      </c>
      <c r="E764" s="24" t="s">
        <v>3442</v>
      </c>
      <c r="F764">
        <f t="shared" si="22"/>
        <v>13</v>
      </c>
      <c r="K764" s="57" t="s">
        <v>6389</v>
      </c>
      <c r="L764" s="64"/>
      <c r="M764" s="65"/>
      <c r="N764" s="65"/>
      <c r="O764" s="65"/>
      <c r="P764" s="65"/>
      <c r="Q764" s="65"/>
      <c r="R764" s="65"/>
      <c r="S764" s="65"/>
      <c r="T764" s="65"/>
      <c r="U764" s="65">
        <v>0</v>
      </c>
      <c r="V764" s="65"/>
      <c r="W764" s="66">
        <v>0</v>
      </c>
      <c r="AA764" t="s">
        <v>4234</v>
      </c>
      <c r="AE764">
        <v>1</v>
      </c>
      <c r="AM764">
        <f t="shared" si="23"/>
        <v>1</v>
      </c>
    </row>
    <row r="765" spans="1:39" x14ac:dyDescent="0.2">
      <c r="A765" s="51" t="s">
        <v>4832</v>
      </c>
      <c r="B765" s="51" t="s">
        <v>4833</v>
      </c>
      <c r="C765" s="51" t="s">
        <v>4834</v>
      </c>
      <c r="D765" s="52" t="s">
        <v>1519</v>
      </c>
      <c r="E765" t="s">
        <v>3454</v>
      </c>
      <c r="F765">
        <f t="shared" si="22"/>
        <v>6</v>
      </c>
      <c r="K765" s="57" t="s">
        <v>5052</v>
      </c>
      <c r="L765" s="64"/>
      <c r="M765" s="65"/>
      <c r="N765" s="65"/>
      <c r="O765" s="65"/>
      <c r="P765" s="65"/>
      <c r="Q765" s="65"/>
      <c r="R765" s="65"/>
      <c r="S765" s="65"/>
      <c r="T765" s="65"/>
      <c r="U765" s="65">
        <v>0</v>
      </c>
      <c r="V765" s="65"/>
      <c r="W765" s="66">
        <v>0</v>
      </c>
      <c r="AA765" t="s">
        <v>451</v>
      </c>
      <c r="AG765">
        <v>1</v>
      </c>
      <c r="AM765">
        <f t="shared" si="23"/>
        <v>1</v>
      </c>
    </row>
    <row r="766" spans="1:39" x14ac:dyDescent="0.2">
      <c r="A766" s="51" t="s">
        <v>4832</v>
      </c>
      <c r="B766" s="51" t="s">
        <v>4835</v>
      </c>
      <c r="C766" s="51" t="s">
        <v>4836</v>
      </c>
      <c r="D766" s="52" t="s">
        <v>1519</v>
      </c>
      <c r="E766" t="s">
        <v>3454</v>
      </c>
      <c r="F766">
        <f t="shared" si="22"/>
        <v>6</v>
      </c>
      <c r="K766" s="57" t="s">
        <v>717</v>
      </c>
      <c r="L766" s="64"/>
      <c r="M766" s="65"/>
      <c r="N766" s="65"/>
      <c r="O766" s="65"/>
      <c r="P766" s="65">
        <v>0</v>
      </c>
      <c r="Q766" s="65"/>
      <c r="R766" s="65"/>
      <c r="S766" s="65"/>
      <c r="T766" s="65"/>
      <c r="U766" s="65"/>
      <c r="V766" s="65"/>
      <c r="W766" s="66">
        <v>0</v>
      </c>
      <c r="AA766" t="s">
        <v>622</v>
      </c>
      <c r="AG766">
        <v>1</v>
      </c>
      <c r="AM766">
        <f t="shared" si="23"/>
        <v>1</v>
      </c>
    </row>
    <row r="767" spans="1:39" x14ac:dyDescent="0.2">
      <c r="A767" s="51" t="s">
        <v>4832</v>
      </c>
      <c r="B767" s="51" t="s">
        <v>3836</v>
      </c>
      <c r="C767" s="51" t="s">
        <v>4837</v>
      </c>
      <c r="D767" s="52" t="s">
        <v>1519</v>
      </c>
      <c r="E767" t="s">
        <v>3454</v>
      </c>
      <c r="F767">
        <f t="shared" si="22"/>
        <v>6</v>
      </c>
      <c r="K767" s="57" t="s">
        <v>569</v>
      </c>
      <c r="L767" s="64"/>
      <c r="M767" s="65"/>
      <c r="N767" s="65"/>
      <c r="O767" s="65"/>
      <c r="P767" s="65">
        <v>0</v>
      </c>
      <c r="Q767" s="65"/>
      <c r="R767" s="65"/>
      <c r="S767" s="65"/>
      <c r="T767" s="65"/>
      <c r="U767" s="65"/>
      <c r="V767" s="65"/>
      <c r="W767" s="66">
        <v>0</v>
      </c>
      <c r="AA767" t="s">
        <v>5935</v>
      </c>
      <c r="AE767">
        <v>1</v>
      </c>
      <c r="AM767">
        <f t="shared" si="23"/>
        <v>1</v>
      </c>
    </row>
    <row r="768" spans="1:39" x14ac:dyDescent="0.2">
      <c r="A768" s="51" t="s">
        <v>4832</v>
      </c>
      <c r="B768" s="51" t="s">
        <v>4838</v>
      </c>
      <c r="C768" s="51" t="s">
        <v>4839</v>
      </c>
      <c r="D768" s="52" t="s">
        <v>4840</v>
      </c>
      <c r="E768" t="s">
        <v>3454</v>
      </c>
      <c r="F768">
        <f t="shared" si="22"/>
        <v>6</v>
      </c>
      <c r="K768" s="57" t="s">
        <v>118</v>
      </c>
      <c r="L768" s="64"/>
      <c r="M768" s="65"/>
      <c r="N768" s="65"/>
      <c r="O768" s="65"/>
      <c r="P768" s="65">
        <v>0</v>
      </c>
      <c r="Q768" s="65"/>
      <c r="R768" s="65"/>
      <c r="S768" s="65"/>
      <c r="T768" s="65"/>
      <c r="U768" s="65"/>
      <c r="V768" s="65"/>
      <c r="W768" s="66">
        <v>0</v>
      </c>
      <c r="AA768" t="s">
        <v>5279</v>
      </c>
      <c r="AE768">
        <v>1</v>
      </c>
      <c r="AM768">
        <f t="shared" si="23"/>
        <v>1</v>
      </c>
    </row>
    <row r="769" spans="1:39" x14ac:dyDescent="0.2">
      <c r="A769" s="51" t="s">
        <v>4841</v>
      </c>
      <c r="B769" s="51" t="s">
        <v>3841</v>
      </c>
      <c r="C769" s="51" t="s">
        <v>4842</v>
      </c>
      <c r="D769" s="52" t="s">
        <v>1519</v>
      </c>
      <c r="E769" t="s">
        <v>3454</v>
      </c>
      <c r="F769">
        <f t="shared" si="22"/>
        <v>6</v>
      </c>
      <c r="K769" s="57" t="s">
        <v>119</v>
      </c>
      <c r="L769" s="64"/>
      <c r="M769" s="65"/>
      <c r="N769" s="65"/>
      <c r="O769" s="65"/>
      <c r="P769" s="65">
        <v>0</v>
      </c>
      <c r="Q769" s="65"/>
      <c r="R769" s="65"/>
      <c r="S769" s="65"/>
      <c r="T769" s="65"/>
      <c r="U769" s="65"/>
      <c r="V769" s="65"/>
      <c r="W769" s="66">
        <v>0</v>
      </c>
      <c r="AA769" t="s">
        <v>6126</v>
      </c>
      <c r="AE769">
        <v>1</v>
      </c>
      <c r="AM769">
        <f t="shared" si="23"/>
        <v>1</v>
      </c>
    </row>
    <row r="770" spans="1:39" x14ac:dyDescent="0.2">
      <c r="A770" s="51" t="s">
        <v>4841</v>
      </c>
      <c r="B770" s="51" t="s">
        <v>4843</v>
      </c>
      <c r="C770" s="51" t="s">
        <v>4844</v>
      </c>
      <c r="D770" s="52" t="s">
        <v>1519</v>
      </c>
      <c r="E770" t="s">
        <v>3454</v>
      </c>
      <c r="F770">
        <f t="shared" si="22"/>
        <v>6</v>
      </c>
      <c r="K770" s="57" t="s">
        <v>718</v>
      </c>
      <c r="L770" s="64"/>
      <c r="M770" s="65"/>
      <c r="N770" s="65"/>
      <c r="O770" s="65"/>
      <c r="P770" s="65">
        <v>0</v>
      </c>
      <c r="Q770" s="65"/>
      <c r="R770" s="65"/>
      <c r="S770" s="65"/>
      <c r="T770" s="65"/>
      <c r="U770" s="65"/>
      <c r="V770" s="65"/>
      <c r="W770" s="66">
        <v>0</v>
      </c>
      <c r="AA770" t="s">
        <v>4730</v>
      </c>
      <c r="AE770">
        <v>1</v>
      </c>
      <c r="AM770">
        <f t="shared" si="23"/>
        <v>1</v>
      </c>
    </row>
    <row r="771" spans="1:39" x14ac:dyDescent="0.2">
      <c r="A771" s="51" t="s">
        <v>4845</v>
      </c>
      <c r="B771" s="51" t="s">
        <v>4589</v>
      </c>
      <c r="C771" s="51" t="s">
        <v>4846</v>
      </c>
      <c r="D771" s="52" t="s">
        <v>1672</v>
      </c>
      <c r="E771" t="s">
        <v>3442</v>
      </c>
      <c r="F771">
        <f t="shared" ref="F771:F834" si="24">VLOOKUP(E771,$H$2:$I$12,2,0)</f>
        <v>13</v>
      </c>
      <c r="K771" s="57" t="s">
        <v>1724</v>
      </c>
      <c r="L771" s="64"/>
      <c r="M771" s="65"/>
      <c r="N771" s="65"/>
      <c r="O771" s="65"/>
      <c r="P771" s="65"/>
      <c r="Q771" s="65"/>
      <c r="R771" s="65">
        <v>0</v>
      </c>
      <c r="S771" s="65"/>
      <c r="T771" s="65"/>
      <c r="U771" s="65"/>
      <c r="V771" s="65"/>
      <c r="W771" s="66">
        <v>0</v>
      </c>
      <c r="AA771" t="s">
        <v>3742</v>
      </c>
      <c r="AE771">
        <v>1</v>
      </c>
      <c r="AM771">
        <f t="shared" si="23"/>
        <v>1</v>
      </c>
    </row>
    <row r="772" spans="1:39" x14ac:dyDescent="0.2">
      <c r="A772" s="51" t="s">
        <v>4845</v>
      </c>
      <c r="B772" s="51" t="s">
        <v>4589</v>
      </c>
      <c r="C772" s="51" t="s">
        <v>4847</v>
      </c>
      <c r="D772" s="52" t="s">
        <v>1672</v>
      </c>
      <c r="E772" t="s">
        <v>3442</v>
      </c>
      <c r="F772">
        <f t="shared" si="24"/>
        <v>13</v>
      </c>
      <c r="K772" s="57" t="s">
        <v>1716</v>
      </c>
      <c r="L772" s="64"/>
      <c r="M772" s="65"/>
      <c r="N772" s="65"/>
      <c r="O772" s="65"/>
      <c r="P772" s="65"/>
      <c r="Q772" s="65"/>
      <c r="R772" s="65">
        <v>0</v>
      </c>
      <c r="S772" s="65"/>
      <c r="T772" s="65"/>
      <c r="U772" s="65"/>
      <c r="V772" s="65"/>
      <c r="W772" s="66">
        <v>0</v>
      </c>
      <c r="AA772" s="24" t="s">
        <v>1834</v>
      </c>
      <c r="AH772">
        <v>1</v>
      </c>
      <c r="AM772">
        <f t="shared" si="23"/>
        <v>1</v>
      </c>
    </row>
    <row r="773" spans="1:39" x14ac:dyDescent="0.2">
      <c r="A773" s="51" t="s">
        <v>4845</v>
      </c>
      <c r="B773" s="51" t="s">
        <v>4360</v>
      </c>
      <c r="C773" s="51" t="s">
        <v>4848</v>
      </c>
      <c r="D773" s="52" t="s">
        <v>1672</v>
      </c>
      <c r="E773" t="s">
        <v>3442</v>
      </c>
      <c r="F773">
        <f t="shared" si="24"/>
        <v>13</v>
      </c>
      <c r="K773" s="57" t="s">
        <v>237</v>
      </c>
      <c r="L773" s="64"/>
      <c r="M773" s="65"/>
      <c r="N773" s="65"/>
      <c r="O773" s="65"/>
      <c r="P773" s="65"/>
      <c r="Q773" s="65"/>
      <c r="R773" s="65">
        <v>0</v>
      </c>
      <c r="S773" s="65"/>
      <c r="T773" s="65"/>
      <c r="U773" s="65"/>
      <c r="V773" s="65"/>
      <c r="W773" s="66">
        <v>0</v>
      </c>
      <c r="AA773" t="s">
        <v>1832</v>
      </c>
      <c r="AH773">
        <v>1</v>
      </c>
      <c r="AM773">
        <f t="shared" si="23"/>
        <v>1</v>
      </c>
    </row>
    <row r="774" spans="1:39" x14ac:dyDescent="0.2">
      <c r="A774" s="51" t="s">
        <v>4845</v>
      </c>
      <c r="B774" s="51" t="s">
        <v>4849</v>
      </c>
      <c r="C774" s="51" t="s">
        <v>4850</v>
      </c>
      <c r="D774" s="52" t="s">
        <v>1970</v>
      </c>
      <c r="E774" t="s">
        <v>3442</v>
      </c>
      <c r="F774">
        <f t="shared" si="24"/>
        <v>13</v>
      </c>
      <c r="K774" s="57" t="s">
        <v>1298</v>
      </c>
      <c r="L774" s="64"/>
      <c r="M774" s="65"/>
      <c r="N774" s="65"/>
      <c r="O774" s="65"/>
      <c r="P774" s="65"/>
      <c r="Q774" s="65"/>
      <c r="R774" s="65">
        <v>0</v>
      </c>
      <c r="S774" s="65"/>
      <c r="T774" s="65"/>
      <c r="U774" s="65"/>
      <c r="V774" s="65"/>
      <c r="W774" s="66">
        <v>0</v>
      </c>
      <c r="AA774" t="s">
        <v>1833</v>
      </c>
      <c r="AH774">
        <v>1</v>
      </c>
      <c r="AM774">
        <f t="shared" si="23"/>
        <v>1</v>
      </c>
    </row>
    <row r="775" spans="1:39" x14ac:dyDescent="0.2">
      <c r="A775" s="51" t="s">
        <v>4845</v>
      </c>
      <c r="B775" s="51" t="s">
        <v>4851</v>
      </c>
      <c r="C775" s="51" t="s">
        <v>4852</v>
      </c>
      <c r="D775" s="52" t="s">
        <v>4209</v>
      </c>
      <c r="E775" t="s">
        <v>3442</v>
      </c>
      <c r="F775">
        <f t="shared" si="24"/>
        <v>13</v>
      </c>
      <c r="K775" s="57" t="s">
        <v>2870</v>
      </c>
      <c r="L775" s="64"/>
      <c r="M775" s="65"/>
      <c r="N775" s="65"/>
      <c r="O775" s="65"/>
      <c r="P775" s="65"/>
      <c r="Q775" s="65"/>
      <c r="R775" s="65">
        <v>0</v>
      </c>
      <c r="S775" s="65"/>
      <c r="T775" s="65"/>
      <c r="U775" s="65"/>
      <c r="V775" s="65"/>
      <c r="W775" s="66">
        <v>0</v>
      </c>
      <c r="AA775" t="s">
        <v>7704</v>
      </c>
      <c r="AL775">
        <v>1</v>
      </c>
      <c r="AM775">
        <f t="shared" si="23"/>
        <v>1</v>
      </c>
    </row>
    <row r="776" spans="1:39" x14ac:dyDescent="0.2">
      <c r="A776" s="51" t="s">
        <v>4845</v>
      </c>
      <c r="B776" s="51" t="s">
        <v>4853</v>
      </c>
      <c r="C776" s="51" t="s">
        <v>4854</v>
      </c>
      <c r="D776" s="52" t="s">
        <v>4209</v>
      </c>
      <c r="E776" t="s">
        <v>3442</v>
      </c>
      <c r="F776">
        <f t="shared" si="24"/>
        <v>13</v>
      </c>
      <c r="K776" s="57" t="s">
        <v>5566</v>
      </c>
      <c r="L776" s="64"/>
      <c r="M776" s="65"/>
      <c r="N776" s="65"/>
      <c r="O776" s="65"/>
      <c r="P776" s="65"/>
      <c r="Q776" s="65"/>
      <c r="R776" s="65"/>
      <c r="S776" s="65"/>
      <c r="T776" s="65"/>
      <c r="U776" s="65">
        <v>0</v>
      </c>
      <c r="V776" s="65"/>
      <c r="W776" s="66">
        <v>0</v>
      </c>
      <c r="AA776" t="s">
        <v>2739</v>
      </c>
      <c r="AL776">
        <v>1</v>
      </c>
      <c r="AM776">
        <f t="shared" si="23"/>
        <v>1</v>
      </c>
    </row>
    <row r="777" spans="1:39" x14ac:dyDescent="0.2">
      <c r="A777" s="51" t="s">
        <v>4845</v>
      </c>
      <c r="B777" s="51" t="s">
        <v>4855</v>
      </c>
      <c r="C777" s="51" t="s">
        <v>4856</v>
      </c>
      <c r="D777" s="52" t="s">
        <v>1672</v>
      </c>
      <c r="E777" t="s">
        <v>3442</v>
      </c>
      <c r="F777">
        <f t="shared" si="24"/>
        <v>13</v>
      </c>
      <c r="K777" s="57" t="s">
        <v>5326</v>
      </c>
      <c r="L777" s="64"/>
      <c r="M777" s="65"/>
      <c r="N777" s="65"/>
      <c r="O777" s="65"/>
      <c r="P777" s="65"/>
      <c r="Q777" s="65"/>
      <c r="R777" s="65"/>
      <c r="S777" s="65"/>
      <c r="T777" s="65"/>
      <c r="U777" s="65">
        <v>0</v>
      </c>
      <c r="V777" s="65"/>
      <c r="W777" s="66">
        <v>0</v>
      </c>
      <c r="AA777" t="s">
        <v>2735</v>
      </c>
      <c r="AJ777">
        <v>1</v>
      </c>
      <c r="AM777">
        <f t="shared" si="23"/>
        <v>1</v>
      </c>
    </row>
    <row r="778" spans="1:39" x14ac:dyDescent="0.2">
      <c r="A778" s="51" t="s">
        <v>4857</v>
      </c>
      <c r="B778" s="51" t="s">
        <v>4858</v>
      </c>
      <c r="C778" s="51" t="s">
        <v>4859</v>
      </c>
      <c r="D778" s="52" t="s">
        <v>3164</v>
      </c>
      <c r="E778" t="s">
        <v>3442</v>
      </c>
      <c r="F778">
        <f t="shared" si="24"/>
        <v>13</v>
      </c>
      <c r="K778" s="57" t="s">
        <v>5579</v>
      </c>
      <c r="L778" s="64"/>
      <c r="M778" s="65"/>
      <c r="N778" s="65"/>
      <c r="O778" s="65"/>
      <c r="P778" s="65"/>
      <c r="Q778" s="65"/>
      <c r="R778" s="65"/>
      <c r="S778" s="65"/>
      <c r="T778" s="65"/>
      <c r="U778" s="65">
        <v>0</v>
      </c>
      <c r="V778" s="65"/>
      <c r="W778" s="66">
        <v>0</v>
      </c>
      <c r="AA778" t="s">
        <v>571</v>
      </c>
      <c r="AF778">
        <v>1</v>
      </c>
      <c r="AM778">
        <f t="shared" si="23"/>
        <v>1</v>
      </c>
    </row>
    <row r="779" spans="1:39" x14ac:dyDescent="0.2">
      <c r="A779" s="51" t="s">
        <v>4857</v>
      </c>
      <c r="B779" s="51" t="s">
        <v>4860</v>
      </c>
      <c r="C779" s="51" t="s">
        <v>4861</v>
      </c>
      <c r="D779" s="52" t="s">
        <v>3164</v>
      </c>
      <c r="E779" t="s">
        <v>3442</v>
      </c>
      <c r="F779">
        <f t="shared" si="24"/>
        <v>13</v>
      </c>
      <c r="K779" s="57" t="s">
        <v>4812</v>
      </c>
      <c r="L779" s="64"/>
      <c r="M779" s="65"/>
      <c r="N779" s="65"/>
      <c r="O779" s="65"/>
      <c r="P779" s="65"/>
      <c r="Q779" s="65"/>
      <c r="R779" s="65"/>
      <c r="S779" s="65"/>
      <c r="T779" s="65"/>
      <c r="U779" s="65">
        <v>0</v>
      </c>
      <c r="V779" s="65"/>
      <c r="W779" s="66">
        <v>0</v>
      </c>
      <c r="AA779" t="s">
        <v>611</v>
      </c>
      <c r="AF779">
        <v>1</v>
      </c>
      <c r="AM779">
        <f t="shared" si="23"/>
        <v>1</v>
      </c>
    </row>
    <row r="780" spans="1:39" x14ac:dyDescent="0.2">
      <c r="A780" s="51" t="s">
        <v>4857</v>
      </c>
      <c r="B780" s="51" t="s">
        <v>4367</v>
      </c>
      <c r="C780" s="51" t="s">
        <v>4862</v>
      </c>
      <c r="D780" s="52" t="s">
        <v>1672</v>
      </c>
      <c r="E780" t="s">
        <v>3442</v>
      </c>
      <c r="F780">
        <f t="shared" si="24"/>
        <v>13</v>
      </c>
      <c r="K780" s="57" t="s">
        <v>5515</v>
      </c>
      <c r="L780" s="64"/>
      <c r="M780" s="65">
        <v>0</v>
      </c>
      <c r="N780" s="65"/>
      <c r="O780" s="65"/>
      <c r="P780" s="65"/>
      <c r="Q780" s="65"/>
      <c r="R780" s="65"/>
      <c r="S780" s="65"/>
      <c r="T780" s="65"/>
      <c r="U780" s="65"/>
      <c r="V780" s="65"/>
      <c r="W780" s="66">
        <v>0</v>
      </c>
      <c r="AA780" t="s">
        <v>612</v>
      </c>
      <c r="AF780">
        <v>1</v>
      </c>
      <c r="AM780">
        <f t="shared" si="23"/>
        <v>1</v>
      </c>
    </row>
    <row r="781" spans="1:39" x14ac:dyDescent="0.2">
      <c r="A781" s="51" t="s">
        <v>4857</v>
      </c>
      <c r="B781" s="51" t="s">
        <v>4863</v>
      </c>
      <c r="C781" s="51" t="s">
        <v>4864</v>
      </c>
      <c r="D781" s="52" t="s">
        <v>1672</v>
      </c>
      <c r="E781" t="s">
        <v>3442</v>
      </c>
      <c r="F781">
        <f t="shared" si="24"/>
        <v>13</v>
      </c>
      <c r="K781" s="57" t="s">
        <v>4023</v>
      </c>
      <c r="L781" s="64"/>
      <c r="M781" s="65">
        <v>0</v>
      </c>
      <c r="N781" s="65"/>
      <c r="O781" s="65"/>
      <c r="P781" s="65"/>
      <c r="Q781" s="65"/>
      <c r="R781" s="65"/>
      <c r="S781" s="65"/>
      <c r="T781" s="65"/>
      <c r="U781" s="65"/>
      <c r="V781" s="65"/>
      <c r="W781" s="66">
        <v>0</v>
      </c>
      <c r="AA781" t="s">
        <v>1661</v>
      </c>
      <c r="AG781">
        <v>1</v>
      </c>
      <c r="AM781">
        <f t="shared" si="23"/>
        <v>1</v>
      </c>
    </row>
    <row r="782" spans="1:39" x14ac:dyDescent="0.2">
      <c r="A782" s="51" t="s">
        <v>4857</v>
      </c>
      <c r="B782" s="51" t="s">
        <v>4865</v>
      </c>
      <c r="C782" s="51" t="s">
        <v>4866</v>
      </c>
      <c r="D782" s="52" t="s">
        <v>3164</v>
      </c>
      <c r="E782" t="s">
        <v>3442</v>
      </c>
      <c r="F782">
        <f t="shared" si="24"/>
        <v>13</v>
      </c>
      <c r="K782" s="57" t="s">
        <v>1495</v>
      </c>
      <c r="L782" s="64"/>
      <c r="M782" s="65"/>
      <c r="N782" s="65"/>
      <c r="O782" s="65"/>
      <c r="P782" s="65"/>
      <c r="Q782" s="65"/>
      <c r="R782" s="65"/>
      <c r="S782" s="65"/>
      <c r="T782" s="65"/>
      <c r="U782" s="65"/>
      <c r="V782" s="65">
        <v>0</v>
      </c>
      <c r="W782" s="66">
        <v>0</v>
      </c>
      <c r="AA782" t="s">
        <v>1518</v>
      </c>
      <c r="AG782">
        <v>1</v>
      </c>
      <c r="AM782">
        <f t="shared" si="23"/>
        <v>1</v>
      </c>
    </row>
    <row r="783" spans="1:39" x14ac:dyDescent="0.2">
      <c r="A783" s="51" t="s">
        <v>4857</v>
      </c>
      <c r="B783" s="51" t="s">
        <v>4867</v>
      </c>
      <c r="C783" s="51" t="s">
        <v>4868</v>
      </c>
      <c r="D783" s="52" t="s">
        <v>3164</v>
      </c>
      <c r="E783" t="s">
        <v>3442</v>
      </c>
      <c r="F783">
        <f t="shared" si="24"/>
        <v>13</v>
      </c>
      <c r="K783" s="57" t="s">
        <v>5332</v>
      </c>
      <c r="L783" s="64"/>
      <c r="M783" s="65"/>
      <c r="N783" s="65"/>
      <c r="O783" s="65"/>
      <c r="P783" s="65"/>
      <c r="Q783" s="65"/>
      <c r="R783" s="65"/>
      <c r="S783" s="65"/>
      <c r="T783" s="65"/>
      <c r="U783" s="65">
        <v>0</v>
      </c>
      <c r="V783" s="65"/>
      <c r="W783" s="66">
        <v>0</v>
      </c>
      <c r="AA783" t="s">
        <v>5290</v>
      </c>
      <c r="AF783">
        <v>1</v>
      </c>
      <c r="AM783">
        <f t="shared" si="23"/>
        <v>1</v>
      </c>
    </row>
    <row r="784" spans="1:39" x14ac:dyDescent="0.2">
      <c r="A784" s="51" t="s">
        <v>4857</v>
      </c>
      <c r="B784" s="51" t="s">
        <v>4869</v>
      </c>
      <c r="C784" s="51" t="s">
        <v>4870</v>
      </c>
      <c r="D784" s="52" t="s">
        <v>1672</v>
      </c>
      <c r="E784" t="s">
        <v>3442</v>
      </c>
      <c r="F784">
        <f t="shared" si="24"/>
        <v>13</v>
      </c>
      <c r="K784" s="57" t="s">
        <v>728</v>
      </c>
      <c r="L784" s="64"/>
      <c r="M784" s="65"/>
      <c r="N784" s="65"/>
      <c r="O784" s="65"/>
      <c r="P784" s="65"/>
      <c r="Q784" s="65"/>
      <c r="R784" s="65">
        <v>0</v>
      </c>
      <c r="S784" s="65"/>
      <c r="T784" s="65"/>
      <c r="U784" s="65"/>
      <c r="V784" s="65"/>
      <c r="W784" s="66">
        <v>0</v>
      </c>
      <c r="AA784" t="s">
        <v>3832</v>
      </c>
      <c r="AF784">
        <v>1</v>
      </c>
      <c r="AM784">
        <f t="shared" si="23"/>
        <v>1</v>
      </c>
    </row>
    <row r="785" spans="1:41" x14ac:dyDescent="0.2">
      <c r="A785" s="51" t="s">
        <v>4871</v>
      </c>
      <c r="B785" s="51" t="s">
        <v>4872</v>
      </c>
      <c r="C785" s="51" t="s">
        <v>4873</v>
      </c>
      <c r="D785" s="52" t="s">
        <v>1672</v>
      </c>
      <c r="E785" t="s">
        <v>3442</v>
      </c>
      <c r="F785">
        <f t="shared" si="24"/>
        <v>13</v>
      </c>
      <c r="K785" s="57" t="s">
        <v>683</v>
      </c>
      <c r="L785" s="64"/>
      <c r="M785" s="65"/>
      <c r="N785" s="65"/>
      <c r="O785" s="65"/>
      <c r="P785" s="65"/>
      <c r="Q785" s="65"/>
      <c r="R785" s="65">
        <v>0</v>
      </c>
      <c r="S785" s="65"/>
      <c r="T785" s="65"/>
      <c r="U785" s="65"/>
      <c r="V785" s="65"/>
      <c r="W785" s="66">
        <v>0</v>
      </c>
      <c r="AA785" t="s">
        <v>252</v>
      </c>
      <c r="AG785">
        <v>1</v>
      </c>
      <c r="AM785">
        <f t="shared" si="23"/>
        <v>1</v>
      </c>
    </row>
    <row r="786" spans="1:41" x14ac:dyDescent="0.2">
      <c r="A786" s="51" t="s">
        <v>4871</v>
      </c>
      <c r="B786" s="51" t="s">
        <v>4874</v>
      </c>
      <c r="C786" s="51" t="s">
        <v>4875</v>
      </c>
      <c r="D786" s="52" t="s">
        <v>1672</v>
      </c>
      <c r="E786" t="s">
        <v>3442</v>
      </c>
      <c r="F786">
        <f t="shared" si="24"/>
        <v>13</v>
      </c>
      <c r="K786" s="57" t="s">
        <v>5248</v>
      </c>
      <c r="L786" s="64"/>
      <c r="M786" s="65"/>
      <c r="N786" s="65"/>
      <c r="O786" s="65">
        <v>0</v>
      </c>
      <c r="P786" s="65"/>
      <c r="Q786" s="65"/>
      <c r="R786" s="65"/>
      <c r="S786" s="65"/>
      <c r="T786" s="65"/>
      <c r="U786" s="65"/>
      <c r="V786" s="65"/>
      <c r="W786" s="66">
        <v>0</v>
      </c>
      <c r="AA786" t="s">
        <v>1762</v>
      </c>
      <c r="AG786">
        <v>1</v>
      </c>
      <c r="AM786">
        <f t="shared" si="23"/>
        <v>1</v>
      </c>
    </row>
    <row r="787" spans="1:41" x14ac:dyDescent="0.2">
      <c r="A787" s="51" t="s">
        <v>4871</v>
      </c>
      <c r="B787" s="51" t="s">
        <v>3916</v>
      </c>
      <c r="C787" s="51" t="s">
        <v>4876</v>
      </c>
      <c r="D787" s="52" t="s">
        <v>1672</v>
      </c>
      <c r="E787" t="s">
        <v>3442</v>
      </c>
      <c r="F787">
        <f t="shared" si="24"/>
        <v>13</v>
      </c>
      <c r="K787" s="57" t="s">
        <v>4967</v>
      </c>
      <c r="L787" s="64"/>
      <c r="M787" s="65"/>
      <c r="N787" s="65"/>
      <c r="O787" s="65"/>
      <c r="P787" s="65"/>
      <c r="Q787" s="65"/>
      <c r="R787" s="65"/>
      <c r="S787" s="65"/>
      <c r="T787" s="65"/>
      <c r="U787" s="65">
        <v>0</v>
      </c>
      <c r="V787" s="65"/>
      <c r="W787" s="66">
        <v>0</v>
      </c>
      <c r="AA787" t="s">
        <v>1725</v>
      </c>
      <c r="AH787">
        <v>1</v>
      </c>
      <c r="AM787">
        <f t="shared" si="23"/>
        <v>1</v>
      </c>
    </row>
    <row r="788" spans="1:41" x14ac:dyDescent="0.2">
      <c r="A788" s="51" t="s">
        <v>4877</v>
      </c>
      <c r="B788" s="51" t="s">
        <v>4688</v>
      </c>
      <c r="C788" s="51" t="s">
        <v>4878</v>
      </c>
      <c r="D788" s="52" t="s">
        <v>1672</v>
      </c>
      <c r="E788" t="s">
        <v>3442</v>
      </c>
      <c r="F788">
        <f t="shared" si="24"/>
        <v>13</v>
      </c>
      <c r="K788" s="57" t="s">
        <v>4266</v>
      </c>
      <c r="L788" s="64"/>
      <c r="M788" s="65"/>
      <c r="N788" s="65"/>
      <c r="O788" s="65"/>
      <c r="P788" s="65"/>
      <c r="Q788" s="65"/>
      <c r="R788" s="65"/>
      <c r="S788" s="65"/>
      <c r="T788" s="65"/>
      <c r="U788" s="65">
        <v>0</v>
      </c>
      <c r="V788" s="65"/>
      <c r="W788" s="66">
        <v>0</v>
      </c>
      <c r="AA788" t="s">
        <v>1717</v>
      </c>
      <c r="AH788">
        <v>1</v>
      </c>
      <c r="AM788">
        <f t="shared" si="23"/>
        <v>1</v>
      </c>
      <c r="AN788" s="19"/>
      <c r="AO788" s="19"/>
    </row>
    <row r="789" spans="1:41" x14ac:dyDescent="0.2">
      <c r="A789" s="51" t="s">
        <v>4877</v>
      </c>
      <c r="B789" s="51" t="s">
        <v>4879</v>
      </c>
      <c r="C789" s="51" t="s">
        <v>4880</v>
      </c>
      <c r="D789" s="52" t="s">
        <v>1672</v>
      </c>
      <c r="E789" t="s">
        <v>3442</v>
      </c>
      <c r="F789">
        <f t="shared" si="24"/>
        <v>13</v>
      </c>
      <c r="K789" s="57" t="s">
        <v>4982</v>
      </c>
      <c r="L789" s="64"/>
      <c r="M789" s="65"/>
      <c r="N789" s="65"/>
      <c r="O789" s="65"/>
      <c r="P789" s="65"/>
      <c r="Q789" s="65"/>
      <c r="R789" s="65"/>
      <c r="S789" s="65"/>
      <c r="T789" s="65"/>
      <c r="U789" s="65">
        <v>0</v>
      </c>
      <c r="V789" s="65"/>
      <c r="W789" s="66">
        <v>0</v>
      </c>
      <c r="AA789" t="s">
        <v>6347</v>
      </c>
      <c r="AK789">
        <v>1</v>
      </c>
      <c r="AM789">
        <f t="shared" si="23"/>
        <v>1</v>
      </c>
      <c r="AN789" s="19"/>
      <c r="AO789" s="19"/>
    </row>
    <row r="790" spans="1:41" x14ac:dyDescent="0.2">
      <c r="A790" s="51" t="s">
        <v>4877</v>
      </c>
      <c r="B790" s="51" t="s">
        <v>4262</v>
      </c>
      <c r="C790" s="51" t="s">
        <v>4881</v>
      </c>
      <c r="D790" s="52" t="s">
        <v>1672</v>
      </c>
      <c r="E790" t="s">
        <v>3442</v>
      </c>
      <c r="F790">
        <f t="shared" si="24"/>
        <v>13</v>
      </c>
      <c r="K790" s="57" t="s">
        <v>4399</v>
      </c>
      <c r="L790" s="64"/>
      <c r="M790" s="65"/>
      <c r="N790" s="65"/>
      <c r="O790" s="65"/>
      <c r="P790" s="65"/>
      <c r="Q790" s="65"/>
      <c r="R790" s="65"/>
      <c r="S790" s="65"/>
      <c r="T790" s="65"/>
      <c r="U790" s="65">
        <v>0</v>
      </c>
      <c r="V790" s="65"/>
      <c r="W790" s="66">
        <v>0</v>
      </c>
      <c r="AA790" t="s">
        <v>4324</v>
      </c>
      <c r="AK790">
        <v>1</v>
      </c>
      <c r="AM790">
        <f t="shared" si="23"/>
        <v>1</v>
      </c>
    </row>
    <row r="791" spans="1:41" x14ac:dyDescent="0.2">
      <c r="A791" s="51" t="s">
        <v>4882</v>
      </c>
      <c r="B791" s="51" t="s">
        <v>4883</v>
      </c>
      <c r="C791" s="51" t="s">
        <v>4884</v>
      </c>
      <c r="D791" s="52" t="s">
        <v>1672</v>
      </c>
      <c r="E791" t="s">
        <v>3442</v>
      </c>
      <c r="F791">
        <f t="shared" si="24"/>
        <v>13</v>
      </c>
      <c r="K791" s="57" t="s">
        <v>5006</v>
      </c>
      <c r="L791" s="64"/>
      <c r="M791" s="65"/>
      <c r="N791" s="65"/>
      <c r="O791" s="65"/>
      <c r="P791" s="65"/>
      <c r="Q791" s="65"/>
      <c r="R791" s="65"/>
      <c r="S791" s="65"/>
      <c r="T791" s="65"/>
      <c r="U791" s="65">
        <v>0</v>
      </c>
      <c r="V791" s="65"/>
      <c r="W791" s="66">
        <v>0</v>
      </c>
      <c r="AA791" t="s">
        <v>661</v>
      </c>
      <c r="AH791">
        <v>1</v>
      </c>
      <c r="AM791">
        <f t="shared" si="23"/>
        <v>1</v>
      </c>
    </row>
    <row r="792" spans="1:41" x14ac:dyDescent="0.2">
      <c r="A792" s="51" t="s">
        <v>4882</v>
      </c>
      <c r="B792" s="51" t="s">
        <v>4872</v>
      </c>
      <c r="C792" s="51" t="s">
        <v>4885</v>
      </c>
      <c r="D792" s="52" t="s">
        <v>1672</v>
      </c>
      <c r="E792" t="s">
        <v>3442</v>
      </c>
      <c r="F792">
        <f t="shared" si="24"/>
        <v>13</v>
      </c>
      <c r="K792" s="57" t="s">
        <v>4911</v>
      </c>
      <c r="L792" s="64"/>
      <c r="M792" s="65"/>
      <c r="N792" s="65"/>
      <c r="O792" s="65"/>
      <c r="P792" s="65"/>
      <c r="Q792" s="65"/>
      <c r="R792" s="65"/>
      <c r="S792" s="65"/>
      <c r="T792" s="65"/>
      <c r="U792" s="65">
        <v>0</v>
      </c>
      <c r="V792" s="65"/>
      <c r="W792" s="66">
        <v>0</v>
      </c>
      <c r="AA792" t="s">
        <v>4857</v>
      </c>
      <c r="AK792">
        <v>1</v>
      </c>
      <c r="AM792">
        <f t="shared" si="23"/>
        <v>1</v>
      </c>
    </row>
    <row r="793" spans="1:41" x14ac:dyDescent="0.2">
      <c r="A793" s="51" t="s">
        <v>4882</v>
      </c>
      <c r="B793" s="51" t="s">
        <v>4886</v>
      </c>
      <c r="C793" s="51" t="s">
        <v>4887</v>
      </c>
      <c r="D793" s="52" t="s">
        <v>4888</v>
      </c>
      <c r="E793" t="s">
        <v>3442</v>
      </c>
      <c r="F793">
        <f t="shared" si="24"/>
        <v>13</v>
      </c>
      <c r="K793" s="57" t="s">
        <v>5040</v>
      </c>
      <c r="L793" s="64"/>
      <c r="M793" s="65"/>
      <c r="N793" s="65"/>
      <c r="O793" s="65"/>
      <c r="P793" s="65"/>
      <c r="Q793" s="65"/>
      <c r="R793" s="65"/>
      <c r="S793" s="65"/>
      <c r="T793" s="65"/>
      <c r="U793" s="65">
        <v>0</v>
      </c>
      <c r="V793" s="65"/>
      <c r="W793" s="66">
        <v>0</v>
      </c>
      <c r="AA793" t="s">
        <v>234</v>
      </c>
      <c r="AF793">
        <v>1</v>
      </c>
      <c r="AM793">
        <f t="shared" si="23"/>
        <v>1</v>
      </c>
    </row>
    <row r="794" spans="1:41" x14ac:dyDescent="0.2">
      <c r="A794" s="51" t="s">
        <v>4889</v>
      </c>
      <c r="B794" s="51" t="s">
        <v>4890</v>
      </c>
      <c r="C794" s="51" t="s">
        <v>4891</v>
      </c>
      <c r="D794" s="52" t="s">
        <v>1672</v>
      </c>
      <c r="E794" t="s">
        <v>3442</v>
      </c>
      <c r="F794">
        <f t="shared" si="24"/>
        <v>13</v>
      </c>
      <c r="K794" s="57" t="s">
        <v>1639</v>
      </c>
      <c r="L794" s="64"/>
      <c r="M794" s="65"/>
      <c r="N794" s="65"/>
      <c r="O794" s="65"/>
      <c r="P794" s="65"/>
      <c r="Q794" s="65">
        <v>0</v>
      </c>
      <c r="R794" s="65"/>
      <c r="S794" s="65"/>
      <c r="T794" s="65"/>
      <c r="U794" s="65"/>
      <c r="V794" s="65"/>
      <c r="W794" s="66">
        <v>0</v>
      </c>
      <c r="AA794" t="s">
        <v>618</v>
      </c>
      <c r="AF794">
        <v>1</v>
      </c>
      <c r="AM794">
        <f t="shared" si="23"/>
        <v>1</v>
      </c>
    </row>
    <row r="795" spans="1:41" x14ac:dyDescent="0.2">
      <c r="A795" s="51" t="s">
        <v>4889</v>
      </c>
      <c r="B795" s="51" t="s">
        <v>4892</v>
      </c>
      <c r="C795" s="51" t="s">
        <v>4893</v>
      </c>
      <c r="D795" s="52" t="s">
        <v>1672</v>
      </c>
      <c r="E795" t="s">
        <v>3442</v>
      </c>
      <c r="F795">
        <f t="shared" si="24"/>
        <v>13</v>
      </c>
      <c r="K795" s="57" t="s">
        <v>632</v>
      </c>
      <c r="L795" s="64"/>
      <c r="M795" s="65"/>
      <c r="N795" s="65"/>
      <c r="O795" s="65"/>
      <c r="P795" s="65"/>
      <c r="Q795" s="65">
        <v>0</v>
      </c>
      <c r="R795" s="65"/>
      <c r="S795" s="65"/>
      <c r="T795" s="65"/>
      <c r="U795" s="65"/>
      <c r="V795" s="65"/>
      <c r="W795" s="66">
        <v>0</v>
      </c>
      <c r="AA795" t="s">
        <v>5873</v>
      </c>
      <c r="AE795">
        <v>1</v>
      </c>
      <c r="AM795">
        <f t="shared" si="23"/>
        <v>1</v>
      </c>
    </row>
    <row r="796" spans="1:41" x14ac:dyDescent="0.2">
      <c r="A796" s="51" t="s">
        <v>4889</v>
      </c>
      <c r="B796" s="51" t="s">
        <v>4872</v>
      </c>
      <c r="C796" s="51" t="s">
        <v>4894</v>
      </c>
      <c r="D796" s="52" t="s">
        <v>1672</v>
      </c>
      <c r="E796" t="s">
        <v>3442</v>
      </c>
      <c r="F796">
        <f t="shared" si="24"/>
        <v>13</v>
      </c>
      <c r="K796" s="57" t="s">
        <v>633</v>
      </c>
      <c r="L796" s="64"/>
      <c r="M796" s="65"/>
      <c r="N796" s="65"/>
      <c r="O796" s="65"/>
      <c r="P796" s="65"/>
      <c r="Q796" s="65">
        <v>0</v>
      </c>
      <c r="R796" s="65"/>
      <c r="S796" s="65"/>
      <c r="T796" s="65"/>
      <c r="U796" s="65"/>
      <c r="V796" s="65"/>
      <c r="W796" s="66">
        <v>0</v>
      </c>
      <c r="AA796" t="s">
        <v>4471</v>
      </c>
      <c r="AE796">
        <v>1</v>
      </c>
      <c r="AM796">
        <f t="shared" si="23"/>
        <v>1</v>
      </c>
    </row>
    <row r="797" spans="1:41" x14ac:dyDescent="0.2">
      <c r="A797" s="51" t="s">
        <v>4889</v>
      </c>
      <c r="B797" s="51" t="s">
        <v>4895</v>
      </c>
      <c r="C797" s="51" t="s">
        <v>4896</v>
      </c>
      <c r="D797" s="52" t="s">
        <v>1672</v>
      </c>
      <c r="E797" t="s">
        <v>3442</v>
      </c>
      <c r="F797">
        <f t="shared" si="24"/>
        <v>13</v>
      </c>
      <c r="K797" s="57" t="s">
        <v>238</v>
      </c>
      <c r="L797" s="64"/>
      <c r="M797" s="65"/>
      <c r="N797" s="65"/>
      <c r="O797" s="65"/>
      <c r="P797" s="65"/>
      <c r="Q797" s="65"/>
      <c r="R797" s="65">
        <v>0</v>
      </c>
      <c r="S797" s="65"/>
      <c r="T797" s="65"/>
      <c r="U797" s="65"/>
      <c r="V797" s="65"/>
      <c r="W797" s="66">
        <v>0</v>
      </c>
      <c r="AA797" t="s">
        <v>1541</v>
      </c>
      <c r="AH797">
        <v>1</v>
      </c>
      <c r="AM797">
        <f t="shared" si="23"/>
        <v>1</v>
      </c>
    </row>
    <row r="798" spans="1:41" x14ac:dyDescent="0.2">
      <c r="A798" s="51" t="s">
        <v>4889</v>
      </c>
      <c r="B798" s="51" t="s">
        <v>4700</v>
      </c>
      <c r="C798" s="51" t="s">
        <v>4897</v>
      </c>
      <c r="D798" s="52" t="s">
        <v>1672</v>
      </c>
      <c r="E798" t="s">
        <v>3442</v>
      </c>
      <c r="F798">
        <f t="shared" si="24"/>
        <v>13</v>
      </c>
      <c r="K798" s="57" t="s">
        <v>0</v>
      </c>
      <c r="L798" s="64"/>
      <c r="M798" s="65"/>
      <c r="N798" s="65"/>
      <c r="O798" s="65"/>
      <c r="P798" s="65"/>
      <c r="Q798" s="65"/>
      <c r="R798" s="65">
        <v>0</v>
      </c>
      <c r="S798" s="65"/>
      <c r="T798" s="65"/>
      <c r="U798" s="65"/>
      <c r="V798" s="65"/>
      <c r="W798" s="66">
        <v>0</v>
      </c>
      <c r="AA798" t="s">
        <v>640</v>
      </c>
      <c r="AH798">
        <v>1</v>
      </c>
      <c r="AM798">
        <f t="shared" si="23"/>
        <v>1</v>
      </c>
    </row>
    <row r="799" spans="1:41" x14ac:dyDescent="0.2">
      <c r="A799" s="51" t="s">
        <v>4889</v>
      </c>
      <c r="B799" s="51" t="s">
        <v>4700</v>
      </c>
      <c r="C799" s="51" t="s">
        <v>4898</v>
      </c>
      <c r="D799" s="52" t="s">
        <v>1672</v>
      </c>
      <c r="E799" t="s">
        <v>3442</v>
      </c>
      <c r="F799">
        <f t="shared" si="24"/>
        <v>13</v>
      </c>
      <c r="K799" s="57" t="s">
        <v>50</v>
      </c>
      <c r="L799" s="64"/>
      <c r="M799" s="65"/>
      <c r="N799" s="65"/>
      <c r="O799" s="65"/>
      <c r="P799" s="65"/>
      <c r="Q799" s="65"/>
      <c r="R799" s="65">
        <v>0</v>
      </c>
      <c r="S799" s="65"/>
      <c r="T799" s="65"/>
      <c r="U799" s="65"/>
      <c r="V799" s="65"/>
      <c r="W799" s="66">
        <v>0</v>
      </c>
      <c r="AA799" t="s">
        <v>5477</v>
      </c>
      <c r="AE799">
        <v>1</v>
      </c>
      <c r="AM799">
        <f t="shared" si="23"/>
        <v>1</v>
      </c>
    </row>
    <row r="800" spans="1:41" x14ac:dyDescent="0.2">
      <c r="A800" s="51" t="s">
        <v>4899</v>
      </c>
      <c r="B800" s="51" t="s">
        <v>4900</v>
      </c>
      <c r="C800" s="51" t="s">
        <v>4901</v>
      </c>
      <c r="D800" s="52" t="s">
        <v>1672</v>
      </c>
      <c r="E800" t="s">
        <v>3442</v>
      </c>
      <c r="F800">
        <f t="shared" si="24"/>
        <v>13</v>
      </c>
      <c r="K800" s="57" t="s">
        <v>5524</v>
      </c>
      <c r="L800" s="64">
        <v>0</v>
      </c>
      <c r="M800" s="65"/>
      <c r="N800" s="65"/>
      <c r="O800" s="65"/>
      <c r="P800" s="65"/>
      <c r="Q800" s="65"/>
      <c r="R800" s="65"/>
      <c r="S800" s="65"/>
      <c r="T800" s="65"/>
      <c r="U800" s="65"/>
      <c r="V800" s="65"/>
      <c r="W800" s="66">
        <v>0</v>
      </c>
      <c r="AA800" t="s">
        <v>5716</v>
      </c>
      <c r="AE800">
        <v>1</v>
      </c>
      <c r="AM800">
        <f t="shared" si="23"/>
        <v>1</v>
      </c>
    </row>
    <row r="801" spans="1:39" x14ac:dyDescent="0.2">
      <c r="A801" s="51" t="s">
        <v>4899</v>
      </c>
      <c r="B801" s="51" t="s">
        <v>4902</v>
      </c>
      <c r="C801" s="51" t="s">
        <v>4903</v>
      </c>
      <c r="D801" s="52" t="s">
        <v>1672</v>
      </c>
      <c r="E801" t="s">
        <v>3442</v>
      </c>
      <c r="F801">
        <f t="shared" si="24"/>
        <v>13</v>
      </c>
      <c r="K801" s="57" t="s">
        <v>3983</v>
      </c>
      <c r="L801" s="64">
        <v>0</v>
      </c>
      <c r="M801" s="65"/>
      <c r="N801" s="65"/>
      <c r="O801" s="65"/>
      <c r="P801" s="65"/>
      <c r="Q801" s="65"/>
      <c r="R801" s="65"/>
      <c r="S801" s="65"/>
      <c r="T801" s="65"/>
      <c r="U801" s="65"/>
      <c r="V801" s="65"/>
      <c r="W801" s="66">
        <v>0</v>
      </c>
      <c r="AA801" t="s">
        <v>5481</v>
      </c>
      <c r="AE801">
        <v>1</v>
      </c>
      <c r="AM801">
        <f t="shared" si="23"/>
        <v>1</v>
      </c>
    </row>
    <row r="802" spans="1:39" x14ac:dyDescent="0.2">
      <c r="A802" s="51" t="s">
        <v>4899</v>
      </c>
      <c r="B802" s="51" t="s">
        <v>4688</v>
      </c>
      <c r="C802" s="51" t="s">
        <v>4904</v>
      </c>
      <c r="D802" s="52" t="s">
        <v>1672</v>
      </c>
      <c r="E802" t="s">
        <v>3442</v>
      </c>
      <c r="F802">
        <f t="shared" si="24"/>
        <v>13</v>
      </c>
      <c r="K802" s="57" t="s">
        <v>5222</v>
      </c>
      <c r="L802" s="64"/>
      <c r="M802" s="65"/>
      <c r="N802" s="65"/>
      <c r="O802" s="65">
        <v>0</v>
      </c>
      <c r="P802" s="65"/>
      <c r="Q802" s="65"/>
      <c r="R802" s="65"/>
      <c r="S802" s="65"/>
      <c r="T802" s="65"/>
      <c r="U802" s="65"/>
      <c r="V802" s="65"/>
      <c r="W802" s="66">
        <v>0</v>
      </c>
      <c r="AA802" s="19" t="s">
        <v>9914</v>
      </c>
      <c r="AB802" s="19"/>
      <c r="AC802" s="19"/>
      <c r="AD802" s="19"/>
      <c r="AE802" s="19"/>
      <c r="AF802" s="19"/>
      <c r="AG802" s="19"/>
      <c r="AH802" s="19"/>
      <c r="AI802" s="19"/>
      <c r="AJ802" s="19">
        <v>1</v>
      </c>
      <c r="AK802" s="19"/>
      <c r="AL802" s="19"/>
      <c r="AM802">
        <f t="shared" si="23"/>
        <v>1</v>
      </c>
    </row>
    <row r="803" spans="1:39" x14ac:dyDescent="0.2">
      <c r="A803" s="51" t="s">
        <v>4905</v>
      </c>
      <c r="B803" s="51" t="s">
        <v>4906</v>
      </c>
      <c r="C803" s="51" t="s">
        <v>4907</v>
      </c>
      <c r="D803" s="52" t="s">
        <v>1672</v>
      </c>
      <c r="E803" t="s">
        <v>3442</v>
      </c>
      <c r="F803">
        <f t="shared" si="24"/>
        <v>13</v>
      </c>
      <c r="K803" s="57" t="s">
        <v>4573</v>
      </c>
      <c r="L803" s="64"/>
      <c r="M803" s="65"/>
      <c r="N803" s="65"/>
      <c r="O803" s="65">
        <v>0</v>
      </c>
      <c r="P803" s="65"/>
      <c r="Q803" s="65"/>
      <c r="R803" s="65"/>
      <c r="S803" s="65"/>
      <c r="T803" s="65"/>
      <c r="U803" s="65"/>
      <c r="V803" s="65"/>
      <c r="W803" s="66">
        <v>0</v>
      </c>
      <c r="AA803" s="19" t="s">
        <v>9915</v>
      </c>
      <c r="AB803" s="19"/>
      <c r="AC803" s="19"/>
      <c r="AD803" s="19"/>
      <c r="AE803" s="19"/>
      <c r="AF803" s="19"/>
      <c r="AG803" s="19"/>
      <c r="AH803" s="19"/>
      <c r="AI803" s="19"/>
      <c r="AJ803" s="19">
        <v>1</v>
      </c>
      <c r="AK803" s="19"/>
      <c r="AL803" s="19"/>
      <c r="AM803">
        <f t="shared" si="23"/>
        <v>1</v>
      </c>
    </row>
    <row r="804" spans="1:39" x14ac:dyDescent="0.2">
      <c r="A804" s="51" t="s">
        <v>4905</v>
      </c>
      <c r="B804" s="51" t="s">
        <v>4908</v>
      </c>
      <c r="C804" s="51" t="s">
        <v>4909</v>
      </c>
      <c r="D804" s="52" t="s">
        <v>1672</v>
      </c>
      <c r="E804" t="s">
        <v>3442</v>
      </c>
      <c r="F804">
        <f t="shared" si="24"/>
        <v>13</v>
      </c>
      <c r="K804" s="57" t="s">
        <v>4096</v>
      </c>
      <c r="L804" s="64"/>
      <c r="M804" s="65">
        <v>0</v>
      </c>
      <c r="N804" s="65"/>
      <c r="O804" s="65"/>
      <c r="P804" s="65"/>
      <c r="Q804" s="65"/>
      <c r="R804" s="65"/>
      <c r="S804" s="65"/>
      <c r="T804" s="65"/>
      <c r="U804" s="65"/>
      <c r="V804" s="65"/>
      <c r="W804" s="66">
        <v>0</v>
      </c>
      <c r="AA804" t="s">
        <v>9169</v>
      </c>
      <c r="AI804">
        <v>1</v>
      </c>
      <c r="AM804">
        <f t="shared" si="23"/>
        <v>1</v>
      </c>
    </row>
    <row r="805" spans="1:39" x14ac:dyDescent="0.2">
      <c r="A805" s="51" t="s">
        <v>4905</v>
      </c>
      <c r="B805" s="51" t="s">
        <v>4895</v>
      </c>
      <c r="C805" s="51" t="s">
        <v>4910</v>
      </c>
      <c r="D805" s="52" t="s">
        <v>1672</v>
      </c>
      <c r="E805" t="s">
        <v>3442</v>
      </c>
      <c r="F805">
        <f t="shared" si="24"/>
        <v>13</v>
      </c>
      <c r="K805" s="57" t="s">
        <v>5237</v>
      </c>
      <c r="L805" s="64"/>
      <c r="M805" s="65"/>
      <c r="N805" s="65"/>
      <c r="O805" s="65">
        <v>0</v>
      </c>
      <c r="P805" s="65"/>
      <c r="Q805" s="65"/>
      <c r="R805" s="65"/>
      <c r="S805" s="65"/>
      <c r="T805" s="65"/>
      <c r="U805" s="65"/>
      <c r="V805" s="65"/>
      <c r="W805" s="66">
        <v>0</v>
      </c>
      <c r="AA805" t="s">
        <v>4140</v>
      </c>
      <c r="AD805">
        <v>1</v>
      </c>
      <c r="AM805">
        <f t="shared" si="23"/>
        <v>1</v>
      </c>
    </row>
    <row r="806" spans="1:39" x14ac:dyDescent="0.2">
      <c r="A806" s="51" t="s">
        <v>4911</v>
      </c>
      <c r="B806" s="51" t="s">
        <v>4912</v>
      </c>
      <c r="C806" s="51" t="s">
        <v>4913</v>
      </c>
      <c r="D806" s="52" t="s">
        <v>1672</v>
      </c>
      <c r="E806" t="s">
        <v>3442</v>
      </c>
      <c r="F806">
        <f t="shared" si="24"/>
        <v>13</v>
      </c>
      <c r="K806" s="57" t="s">
        <v>5285</v>
      </c>
      <c r="L806" s="64"/>
      <c r="M806" s="65"/>
      <c r="N806" s="65"/>
      <c r="O806" s="65">
        <v>0</v>
      </c>
      <c r="P806" s="65"/>
      <c r="Q806" s="65"/>
      <c r="R806" s="65"/>
      <c r="S806" s="65"/>
      <c r="T806" s="65"/>
      <c r="U806" s="65"/>
      <c r="V806" s="65"/>
      <c r="W806" s="66">
        <v>0</v>
      </c>
      <c r="AA806" s="24" t="s">
        <v>235</v>
      </c>
      <c r="AF806">
        <v>1</v>
      </c>
      <c r="AM806">
        <f t="shared" si="23"/>
        <v>1</v>
      </c>
    </row>
    <row r="807" spans="1:39" x14ac:dyDescent="0.2">
      <c r="A807" s="51" t="s">
        <v>4911</v>
      </c>
      <c r="B807" s="51" t="s">
        <v>4914</v>
      </c>
      <c r="C807" s="51" t="s">
        <v>4915</v>
      </c>
      <c r="D807" s="52" t="s">
        <v>1672</v>
      </c>
      <c r="E807" t="s">
        <v>3442</v>
      </c>
      <c r="F807">
        <f t="shared" si="24"/>
        <v>13</v>
      </c>
      <c r="K807" s="57" t="s">
        <v>4464</v>
      </c>
      <c r="L807" s="64"/>
      <c r="M807" s="65"/>
      <c r="N807" s="65"/>
      <c r="O807" s="65">
        <v>0</v>
      </c>
      <c r="P807" s="65"/>
      <c r="Q807" s="65"/>
      <c r="R807" s="65"/>
      <c r="S807" s="65"/>
      <c r="T807" s="65"/>
      <c r="U807" s="65"/>
      <c r="V807" s="65"/>
      <c r="W807" s="66">
        <v>0</v>
      </c>
      <c r="AA807" s="24" t="s">
        <v>1010</v>
      </c>
      <c r="AF807">
        <v>1</v>
      </c>
      <c r="AM807">
        <f t="shared" si="23"/>
        <v>1</v>
      </c>
    </row>
    <row r="808" spans="1:39" x14ac:dyDescent="0.2">
      <c r="A808" s="51" t="s">
        <v>4911</v>
      </c>
      <c r="B808" s="51" t="s">
        <v>4895</v>
      </c>
      <c r="C808" s="51" t="s">
        <v>4916</v>
      </c>
      <c r="D808" s="52" t="s">
        <v>1672</v>
      </c>
      <c r="E808" t="s">
        <v>3442</v>
      </c>
      <c r="F808">
        <f t="shared" si="24"/>
        <v>13</v>
      </c>
      <c r="K808" s="57" t="s">
        <v>4449</v>
      </c>
      <c r="L808" s="64"/>
      <c r="M808" s="65"/>
      <c r="N808" s="65"/>
      <c r="O808" s="65"/>
      <c r="P808" s="65"/>
      <c r="Q808" s="65"/>
      <c r="R808" s="65"/>
      <c r="S808" s="65"/>
      <c r="T808" s="65"/>
      <c r="U808" s="65">
        <v>0</v>
      </c>
      <c r="V808" s="65"/>
      <c r="W808" s="66">
        <v>0</v>
      </c>
      <c r="AA808" t="s">
        <v>5341</v>
      </c>
      <c r="AF808">
        <v>1</v>
      </c>
      <c r="AM808">
        <f t="shared" si="23"/>
        <v>1</v>
      </c>
    </row>
    <row r="809" spans="1:39" x14ac:dyDescent="0.2">
      <c r="A809" s="51" t="s">
        <v>4917</v>
      </c>
      <c r="B809" s="51" t="s">
        <v>4918</v>
      </c>
      <c r="C809" s="51" t="s">
        <v>4919</v>
      </c>
      <c r="D809" s="52" t="s">
        <v>1672</v>
      </c>
      <c r="E809" t="s">
        <v>3442</v>
      </c>
      <c r="F809">
        <f t="shared" si="24"/>
        <v>13</v>
      </c>
      <c r="K809" s="57" t="s">
        <v>5071</v>
      </c>
      <c r="L809" s="64"/>
      <c r="M809" s="65"/>
      <c r="N809" s="65"/>
      <c r="O809" s="65"/>
      <c r="P809" s="65"/>
      <c r="Q809" s="65"/>
      <c r="R809" s="65"/>
      <c r="S809" s="65"/>
      <c r="T809" s="65"/>
      <c r="U809" s="65">
        <v>0</v>
      </c>
      <c r="V809" s="65"/>
      <c r="W809" s="66">
        <v>0</v>
      </c>
      <c r="AA809" t="s">
        <v>7692</v>
      </c>
      <c r="AH809">
        <v>1</v>
      </c>
      <c r="AM809">
        <f t="shared" si="23"/>
        <v>1</v>
      </c>
    </row>
    <row r="810" spans="1:39" x14ac:dyDescent="0.2">
      <c r="A810" s="51" t="s">
        <v>4917</v>
      </c>
      <c r="B810" s="51" t="s">
        <v>4900</v>
      </c>
      <c r="C810" s="51" t="s">
        <v>4920</v>
      </c>
      <c r="D810" s="52" t="s">
        <v>1672</v>
      </c>
      <c r="E810" t="s">
        <v>3442</v>
      </c>
      <c r="F810">
        <f t="shared" si="24"/>
        <v>13</v>
      </c>
      <c r="K810" s="57" t="s">
        <v>4927</v>
      </c>
      <c r="L810" s="64"/>
      <c r="M810" s="65"/>
      <c r="N810" s="65"/>
      <c r="O810" s="65"/>
      <c r="P810" s="65"/>
      <c r="Q810" s="65"/>
      <c r="R810" s="65"/>
      <c r="S810" s="65"/>
      <c r="T810" s="65"/>
      <c r="U810" s="65">
        <v>0</v>
      </c>
      <c r="V810" s="65"/>
      <c r="W810" s="66">
        <v>0</v>
      </c>
      <c r="AA810" t="s">
        <v>7696</v>
      </c>
      <c r="AH810">
        <v>1</v>
      </c>
      <c r="AM810">
        <f t="shared" si="23"/>
        <v>1</v>
      </c>
    </row>
    <row r="811" spans="1:39" x14ac:dyDescent="0.2">
      <c r="A811" s="51" t="s">
        <v>4921</v>
      </c>
      <c r="B811" s="51" t="s">
        <v>4922</v>
      </c>
      <c r="C811" s="51" t="s">
        <v>4923</v>
      </c>
      <c r="D811" s="52" t="s">
        <v>1672</v>
      </c>
      <c r="E811" t="s">
        <v>3442</v>
      </c>
      <c r="F811">
        <f t="shared" si="24"/>
        <v>13</v>
      </c>
      <c r="K811" s="57" t="s">
        <v>5436</v>
      </c>
      <c r="L811" s="64"/>
      <c r="M811" s="65"/>
      <c r="N811" s="65"/>
      <c r="O811" s="65">
        <v>0</v>
      </c>
      <c r="P811" s="65"/>
      <c r="Q811" s="65"/>
      <c r="R811" s="65"/>
      <c r="S811" s="65"/>
      <c r="T811" s="65"/>
      <c r="U811" s="65"/>
      <c r="V811" s="65"/>
      <c r="W811" s="66">
        <v>0</v>
      </c>
      <c r="AA811" t="s">
        <v>1892</v>
      </c>
      <c r="AH811">
        <v>1</v>
      </c>
      <c r="AM811">
        <f t="shared" ref="AM811:AM877" si="25">SUM(AB811:AL811)</f>
        <v>1</v>
      </c>
    </row>
    <row r="812" spans="1:39" x14ac:dyDescent="0.2">
      <c r="A812" s="51" t="s">
        <v>4921</v>
      </c>
      <c r="B812" s="51" t="s">
        <v>4924</v>
      </c>
      <c r="C812" s="51" t="s">
        <v>4925</v>
      </c>
      <c r="D812" s="52" t="s">
        <v>1672</v>
      </c>
      <c r="E812" t="s">
        <v>3442</v>
      </c>
      <c r="F812">
        <f t="shared" si="24"/>
        <v>13</v>
      </c>
      <c r="K812" s="57" t="s">
        <v>4953</v>
      </c>
      <c r="L812" s="64"/>
      <c r="M812" s="65"/>
      <c r="N812" s="65"/>
      <c r="O812" s="65"/>
      <c r="P812" s="65"/>
      <c r="Q812" s="65"/>
      <c r="R812" s="65"/>
      <c r="S812" s="65"/>
      <c r="T812" s="65"/>
      <c r="U812" s="65">
        <v>0</v>
      </c>
      <c r="V812" s="65"/>
      <c r="W812" s="66">
        <v>0</v>
      </c>
      <c r="AA812" t="s">
        <v>5809</v>
      </c>
      <c r="AE812">
        <v>1</v>
      </c>
      <c r="AM812">
        <f t="shared" si="25"/>
        <v>1</v>
      </c>
    </row>
    <row r="813" spans="1:39" x14ac:dyDescent="0.2">
      <c r="A813" s="51" t="s">
        <v>4921</v>
      </c>
      <c r="B813" s="51" t="s">
        <v>4900</v>
      </c>
      <c r="C813" s="51" t="s">
        <v>4926</v>
      </c>
      <c r="D813" s="52" t="s">
        <v>1672</v>
      </c>
      <c r="E813" t="s">
        <v>3442</v>
      </c>
      <c r="F813">
        <f t="shared" si="24"/>
        <v>13</v>
      </c>
      <c r="K813" s="57" t="s">
        <v>4328</v>
      </c>
      <c r="L813" s="64"/>
      <c r="M813" s="65"/>
      <c r="N813" s="65"/>
      <c r="O813" s="65"/>
      <c r="P813" s="65"/>
      <c r="Q813" s="65"/>
      <c r="R813" s="65"/>
      <c r="S813" s="65"/>
      <c r="T813" s="65"/>
      <c r="U813" s="65">
        <v>0</v>
      </c>
      <c r="V813" s="65"/>
      <c r="W813" s="66">
        <v>0</v>
      </c>
      <c r="AA813" t="s">
        <v>5446</v>
      </c>
      <c r="AE813">
        <v>1</v>
      </c>
      <c r="AM813">
        <f t="shared" si="25"/>
        <v>1</v>
      </c>
    </row>
    <row r="814" spans="1:39" x14ac:dyDescent="0.2">
      <c r="A814" s="51" t="s">
        <v>4927</v>
      </c>
      <c r="B814" s="51" t="s">
        <v>4928</v>
      </c>
      <c r="C814" s="51" t="s">
        <v>4929</v>
      </c>
      <c r="D814" s="52" t="s">
        <v>1672</v>
      </c>
      <c r="E814" t="s">
        <v>3442</v>
      </c>
      <c r="F814">
        <f t="shared" si="24"/>
        <v>13</v>
      </c>
      <c r="K814" s="57" t="s">
        <v>4650</v>
      </c>
      <c r="L814" s="64"/>
      <c r="M814" s="65"/>
      <c r="N814" s="65"/>
      <c r="O814" s="65">
        <v>0</v>
      </c>
      <c r="P814" s="65"/>
      <c r="Q814" s="65"/>
      <c r="R814" s="65"/>
      <c r="S814" s="65"/>
      <c r="T814" s="65"/>
      <c r="U814" s="65"/>
      <c r="V814" s="65"/>
      <c r="W814" s="66">
        <v>0</v>
      </c>
      <c r="AA814" t="s">
        <v>8305</v>
      </c>
      <c r="AF814">
        <v>1</v>
      </c>
      <c r="AM814">
        <f t="shared" si="25"/>
        <v>1</v>
      </c>
    </row>
    <row r="815" spans="1:39" x14ac:dyDescent="0.2">
      <c r="A815" s="51" t="s">
        <v>4927</v>
      </c>
      <c r="B815" s="51" t="s">
        <v>4930</v>
      </c>
      <c r="C815" s="51" t="s">
        <v>4931</v>
      </c>
      <c r="D815" s="52" t="s">
        <v>1672</v>
      </c>
      <c r="E815" t="s">
        <v>3442</v>
      </c>
      <c r="F815">
        <f t="shared" si="24"/>
        <v>13</v>
      </c>
      <c r="K815" s="57" t="s">
        <v>6559</v>
      </c>
      <c r="L815" s="64"/>
      <c r="M815" s="65">
        <v>0</v>
      </c>
      <c r="N815" s="65"/>
      <c r="O815" s="65"/>
      <c r="P815" s="65"/>
      <c r="Q815" s="65"/>
      <c r="R815" s="65"/>
      <c r="S815" s="65"/>
      <c r="T815" s="65"/>
      <c r="U815" s="65"/>
      <c r="V815" s="65"/>
      <c r="W815" s="66">
        <v>0</v>
      </c>
      <c r="AA815" t="s">
        <v>3510</v>
      </c>
      <c r="AC815">
        <v>1</v>
      </c>
      <c r="AM815">
        <f t="shared" si="25"/>
        <v>1</v>
      </c>
    </row>
    <row r="816" spans="1:39" x14ac:dyDescent="0.2">
      <c r="A816" s="51" t="s">
        <v>4927</v>
      </c>
      <c r="B816" s="51" t="s">
        <v>4912</v>
      </c>
      <c r="C816" s="51" t="s">
        <v>4932</v>
      </c>
      <c r="D816" s="52" t="s">
        <v>1672</v>
      </c>
      <c r="E816" t="s">
        <v>3442</v>
      </c>
      <c r="F816">
        <f t="shared" si="24"/>
        <v>13</v>
      </c>
      <c r="K816" s="57" t="s">
        <v>5431</v>
      </c>
      <c r="L816" s="64"/>
      <c r="M816" s="65"/>
      <c r="N816" s="65"/>
      <c r="O816" s="65">
        <v>0</v>
      </c>
      <c r="P816" s="65"/>
      <c r="Q816" s="65"/>
      <c r="R816" s="65"/>
      <c r="S816" s="65"/>
      <c r="T816" s="65"/>
      <c r="U816" s="65"/>
      <c r="V816" s="65"/>
      <c r="W816" s="66">
        <v>0</v>
      </c>
      <c r="AA816" t="s">
        <v>5918</v>
      </c>
      <c r="AE816">
        <v>1</v>
      </c>
      <c r="AM816">
        <f t="shared" si="25"/>
        <v>1</v>
      </c>
    </row>
    <row r="817" spans="1:40" x14ac:dyDescent="0.2">
      <c r="A817" s="51" t="s">
        <v>4933</v>
      </c>
      <c r="B817" s="51" t="s">
        <v>4934</v>
      </c>
      <c r="C817" s="51" t="s">
        <v>4935</v>
      </c>
      <c r="D817" s="52" t="s">
        <v>1672</v>
      </c>
      <c r="E817" t="s">
        <v>3442</v>
      </c>
      <c r="F817">
        <f t="shared" si="24"/>
        <v>13</v>
      </c>
      <c r="K817" s="57" t="s">
        <v>1810</v>
      </c>
      <c r="L817" s="64"/>
      <c r="M817" s="65"/>
      <c r="N817" s="65"/>
      <c r="O817" s="65"/>
      <c r="P817" s="65"/>
      <c r="Q817" s="65"/>
      <c r="R817" s="65"/>
      <c r="S817" s="65"/>
      <c r="T817" s="65"/>
      <c r="U817" s="65">
        <v>0</v>
      </c>
      <c r="V817" s="65"/>
      <c r="W817" s="66">
        <v>0</v>
      </c>
      <c r="AA817" t="s">
        <v>5257</v>
      </c>
      <c r="AE817">
        <v>1</v>
      </c>
      <c r="AM817">
        <f t="shared" si="25"/>
        <v>1</v>
      </c>
    </row>
    <row r="818" spans="1:40" x14ac:dyDescent="0.2">
      <c r="A818" s="51" t="s">
        <v>4933</v>
      </c>
      <c r="B818" s="51" t="s">
        <v>4922</v>
      </c>
      <c r="C818" s="51" t="s">
        <v>4936</v>
      </c>
      <c r="D818" s="52" t="s">
        <v>1672</v>
      </c>
      <c r="E818" t="s">
        <v>3442</v>
      </c>
      <c r="F818">
        <f t="shared" si="24"/>
        <v>13</v>
      </c>
      <c r="K818" s="57" t="s">
        <v>4298</v>
      </c>
      <c r="L818" s="64"/>
      <c r="M818" s="65"/>
      <c r="N818" s="65"/>
      <c r="O818" s="65"/>
      <c r="P818" s="65"/>
      <c r="Q818" s="65"/>
      <c r="R818" s="65"/>
      <c r="S818" s="65"/>
      <c r="T818" s="65"/>
      <c r="U818" s="65">
        <v>0</v>
      </c>
      <c r="V818" s="65"/>
      <c r="W818" s="66">
        <v>0</v>
      </c>
      <c r="AA818" t="s">
        <v>4805</v>
      </c>
      <c r="AE818">
        <v>1</v>
      </c>
      <c r="AM818">
        <f t="shared" si="25"/>
        <v>1</v>
      </c>
    </row>
    <row r="819" spans="1:40" x14ac:dyDescent="0.2">
      <c r="A819" s="51" t="s">
        <v>4937</v>
      </c>
      <c r="B819" s="51" t="s">
        <v>4938</v>
      </c>
      <c r="C819" s="51" t="s">
        <v>4939</v>
      </c>
      <c r="D819" s="52" t="s">
        <v>1672</v>
      </c>
      <c r="E819" t="s">
        <v>3442</v>
      </c>
      <c r="F819">
        <f t="shared" si="24"/>
        <v>13</v>
      </c>
      <c r="K819" s="57" t="s">
        <v>4877</v>
      </c>
      <c r="L819" s="64"/>
      <c r="M819" s="65"/>
      <c r="N819" s="65"/>
      <c r="O819" s="65"/>
      <c r="P819" s="65"/>
      <c r="Q819" s="65"/>
      <c r="R819" s="65"/>
      <c r="S819" s="65"/>
      <c r="T819" s="65"/>
      <c r="U819" s="65">
        <v>0</v>
      </c>
      <c r="V819" s="65"/>
      <c r="W819" s="66">
        <v>0</v>
      </c>
      <c r="AA819" t="s">
        <v>719</v>
      </c>
      <c r="AH819">
        <v>1</v>
      </c>
      <c r="AM819">
        <f t="shared" si="25"/>
        <v>1</v>
      </c>
    </row>
    <row r="820" spans="1:40" x14ac:dyDescent="0.2">
      <c r="A820" s="51" t="s">
        <v>4937</v>
      </c>
      <c r="B820" s="51" t="s">
        <v>4869</v>
      </c>
      <c r="C820" s="51" t="s">
        <v>4940</v>
      </c>
      <c r="D820" s="52" t="s">
        <v>1672</v>
      </c>
      <c r="E820" t="s">
        <v>3442</v>
      </c>
      <c r="F820">
        <f t="shared" si="24"/>
        <v>13</v>
      </c>
      <c r="K820" s="57" t="s">
        <v>4350</v>
      </c>
      <c r="L820" s="64"/>
      <c r="M820" s="65"/>
      <c r="N820" s="65"/>
      <c r="O820" s="65"/>
      <c r="P820" s="65"/>
      <c r="Q820" s="65"/>
      <c r="R820" s="65"/>
      <c r="S820" s="65"/>
      <c r="T820" s="65"/>
      <c r="U820" s="65">
        <v>0</v>
      </c>
      <c r="V820" s="65"/>
      <c r="W820" s="66">
        <v>0</v>
      </c>
      <c r="AA820" t="s">
        <v>643</v>
      </c>
      <c r="AH820">
        <v>1</v>
      </c>
      <c r="AM820">
        <f t="shared" si="25"/>
        <v>1</v>
      </c>
    </row>
    <row r="821" spans="1:40" x14ac:dyDescent="0.2">
      <c r="A821" s="51" t="s">
        <v>4937</v>
      </c>
      <c r="B821" s="51" t="s">
        <v>4941</v>
      </c>
      <c r="C821" s="51" t="s">
        <v>4942</v>
      </c>
      <c r="D821" s="52" t="s">
        <v>1672</v>
      </c>
      <c r="E821" t="s">
        <v>3442</v>
      </c>
      <c r="F821">
        <f t="shared" si="24"/>
        <v>13</v>
      </c>
      <c r="K821" s="57" t="s">
        <v>4899</v>
      </c>
      <c r="L821" s="64"/>
      <c r="M821" s="65"/>
      <c r="N821" s="65"/>
      <c r="O821" s="65"/>
      <c r="P821" s="65"/>
      <c r="Q821" s="65"/>
      <c r="R821" s="65"/>
      <c r="S821" s="65"/>
      <c r="T821" s="65"/>
      <c r="U821" s="65">
        <v>0</v>
      </c>
      <c r="V821" s="65"/>
      <c r="W821" s="66">
        <v>0</v>
      </c>
      <c r="AA821" t="s">
        <v>1754</v>
      </c>
      <c r="AK821">
        <v>1</v>
      </c>
      <c r="AM821">
        <f t="shared" si="25"/>
        <v>1</v>
      </c>
    </row>
    <row r="822" spans="1:40" x14ac:dyDescent="0.2">
      <c r="A822" s="51" t="s">
        <v>4937</v>
      </c>
      <c r="B822" s="51" t="s">
        <v>4922</v>
      </c>
      <c r="C822" s="51" t="s">
        <v>4943</v>
      </c>
      <c r="D822" s="52" t="s">
        <v>1672</v>
      </c>
      <c r="E822" t="s">
        <v>3442</v>
      </c>
      <c r="F822">
        <f t="shared" si="24"/>
        <v>13</v>
      </c>
      <c r="K822" s="57" t="s">
        <v>4389</v>
      </c>
      <c r="L822" s="64"/>
      <c r="M822" s="65"/>
      <c r="N822" s="65"/>
      <c r="O822" s="65"/>
      <c r="P822" s="65"/>
      <c r="Q822" s="65"/>
      <c r="R822" s="65"/>
      <c r="S822" s="65"/>
      <c r="T822" s="65"/>
      <c r="U822" s="65">
        <v>0</v>
      </c>
      <c r="V822" s="65"/>
      <c r="W822" s="66">
        <v>0</v>
      </c>
      <c r="AA822" t="s">
        <v>607</v>
      </c>
      <c r="AK822">
        <v>1</v>
      </c>
      <c r="AM822">
        <f t="shared" si="25"/>
        <v>1</v>
      </c>
    </row>
    <row r="823" spans="1:40" x14ac:dyDescent="0.2">
      <c r="A823" s="51" t="s">
        <v>4944</v>
      </c>
      <c r="B823" s="51" t="s">
        <v>4945</v>
      </c>
      <c r="C823" s="51" t="s">
        <v>4946</v>
      </c>
      <c r="D823" s="52" t="s">
        <v>1672</v>
      </c>
      <c r="E823" t="s">
        <v>3442</v>
      </c>
      <c r="F823">
        <f t="shared" si="24"/>
        <v>13</v>
      </c>
      <c r="K823" s="57" t="s">
        <v>83</v>
      </c>
      <c r="L823" s="64"/>
      <c r="M823" s="65"/>
      <c r="N823" s="65"/>
      <c r="O823" s="65"/>
      <c r="P823" s="65"/>
      <c r="Q823" s="65"/>
      <c r="R823" s="65">
        <v>0</v>
      </c>
      <c r="S823" s="65"/>
      <c r="T823" s="65"/>
      <c r="U823" s="65"/>
      <c r="V823" s="65"/>
      <c r="W823" s="66">
        <v>0</v>
      </c>
      <c r="AA823" s="24" t="s">
        <v>5685</v>
      </c>
      <c r="AE823">
        <v>1</v>
      </c>
      <c r="AM823">
        <f t="shared" si="25"/>
        <v>1</v>
      </c>
    </row>
    <row r="824" spans="1:40" x14ac:dyDescent="0.2">
      <c r="A824" s="51" t="s">
        <v>4944</v>
      </c>
      <c r="B824" s="51" t="s">
        <v>4928</v>
      </c>
      <c r="C824" s="51" t="s">
        <v>4947</v>
      </c>
      <c r="D824" s="52" t="s">
        <v>1672</v>
      </c>
      <c r="E824" t="s">
        <v>3442</v>
      </c>
      <c r="F824">
        <f t="shared" si="24"/>
        <v>13</v>
      </c>
      <c r="K824" s="57" t="s">
        <v>4340</v>
      </c>
      <c r="L824" s="64"/>
      <c r="M824" s="65"/>
      <c r="N824" s="65"/>
      <c r="O824" s="65"/>
      <c r="P824" s="65"/>
      <c r="Q824" s="65"/>
      <c r="R824" s="65"/>
      <c r="S824" s="65"/>
      <c r="T824" s="65"/>
      <c r="U824" s="65">
        <v>0</v>
      </c>
      <c r="V824" s="65"/>
      <c r="W824" s="66">
        <v>0</v>
      </c>
      <c r="AA824" t="s">
        <v>5464</v>
      </c>
      <c r="AE824">
        <v>1</v>
      </c>
      <c r="AM824">
        <f t="shared" si="25"/>
        <v>1</v>
      </c>
    </row>
    <row r="825" spans="1:40" x14ac:dyDescent="0.2">
      <c r="A825" s="51" t="s">
        <v>4944</v>
      </c>
      <c r="B825" s="51" t="s">
        <v>4948</v>
      </c>
      <c r="C825" s="51" t="s">
        <v>4949</v>
      </c>
      <c r="D825" s="52" t="s">
        <v>1672</v>
      </c>
      <c r="E825" t="s">
        <v>3442</v>
      </c>
      <c r="F825">
        <f t="shared" si="24"/>
        <v>13</v>
      </c>
      <c r="K825" s="57" t="s">
        <v>4318</v>
      </c>
      <c r="L825" s="64"/>
      <c r="M825" s="65"/>
      <c r="N825" s="65"/>
      <c r="O825" s="65"/>
      <c r="P825" s="65"/>
      <c r="Q825" s="65"/>
      <c r="R825" s="65"/>
      <c r="S825" s="65"/>
      <c r="T825" s="65"/>
      <c r="U825" s="65">
        <v>0</v>
      </c>
      <c r="V825" s="65"/>
      <c r="W825" s="66">
        <v>0</v>
      </c>
      <c r="AA825" t="s">
        <v>4640</v>
      </c>
      <c r="AE825">
        <v>1</v>
      </c>
      <c r="AM825">
        <f t="shared" si="25"/>
        <v>1</v>
      </c>
    </row>
    <row r="826" spans="1:40" x14ac:dyDescent="0.2">
      <c r="A826" s="51" t="s">
        <v>4944</v>
      </c>
      <c r="B826" s="51" t="s">
        <v>4950</v>
      </c>
      <c r="C826" s="51" t="s">
        <v>4951</v>
      </c>
      <c r="D826" s="52" t="s">
        <v>3053</v>
      </c>
      <c r="E826" t="s">
        <v>3442</v>
      </c>
      <c r="F826">
        <f t="shared" si="24"/>
        <v>13</v>
      </c>
      <c r="K826" s="57" t="s">
        <v>6497</v>
      </c>
      <c r="L826" s="64"/>
      <c r="M826" s="65">
        <v>0</v>
      </c>
      <c r="N826" s="65"/>
      <c r="O826" s="65"/>
      <c r="P826" s="65"/>
      <c r="Q826" s="65"/>
      <c r="R826" s="65"/>
      <c r="S826" s="65"/>
      <c r="T826" s="65"/>
      <c r="U826" s="65"/>
      <c r="V826" s="65"/>
      <c r="W826" s="66">
        <v>0</v>
      </c>
      <c r="AA826" t="s">
        <v>8283</v>
      </c>
      <c r="AF826">
        <v>1</v>
      </c>
      <c r="AM826">
        <f t="shared" si="25"/>
        <v>1</v>
      </c>
    </row>
    <row r="827" spans="1:40" x14ac:dyDescent="0.2">
      <c r="A827" s="51" t="s">
        <v>4944</v>
      </c>
      <c r="B827" s="51" t="s">
        <v>4950</v>
      </c>
      <c r="C827" s="51" t="s">
        <v>4952</v>
      </c>
      <c r="D827" s="52" t="s">
        <v>3053</v>
      </c>
      <c r="E827" t="s">
        <v>3442</v>
      </c>
      <c r="F827">
        <f t="shared" si="24"/>
        <v>13</v>
      </c>
      <c r="K827" s="57" t="s">
        <v>2251</v>
      </c>
      <c r="L827" s="64"/>
      <c r="M827" s="65"/>
      <c r="N827" s="65"/>
      <c r="O827" s="65"/>
      <c r="P827" s="65"/>
      <c r="Q827" s="65"/>
      <c r="R827" s="65">
        <v>0</v>
      </c>
      <c r="S827" s="65"/>
      <c r="T827" s="65"/>
      <c r="U827" s="65"/>
      <c r="V827" s="65"/>
      <c r="W827" s="66">
        <v>0</v>
      </c>
      <c r="AA827" t="s">
        <v>620</v>
      </c>
      <c r="AF827">
        <v>1</v>
      </c>
      <c r="AM827">
        <f t="shared" si="25"/>
        <v>1</v>
      </c>
    </row>
    <row r="828" spans="1:40" x14ac:dyDescent="0.2">
      <c r="A828" s="51" t="s">
        <v>4953</v>
      </c>
      <c r="B828" s="51" t="s">
        <v>4954</v>
      </c>
      <c r="C828" s="51" t="s">
        <v>4955</v>
      </c>
      <c r="D828" s="52" t="s">
        <v>1672</v>
      </c>
      <c r="E828" t="s">
        <v>3442</v>
      </c>
      <c r="F828">
        <f t="shared" si="24"/>
        <v>13</v>
      </c>
      <c r="K828" s="57" t="s">
        <v>1510</v>
      </c>
      <c r="L828" s="64"/>
      <c r="M828" s="65"/>
      <c r="N828" s="65"/>
      <c r="O828" s="65"/>
      <c r="P828" s="65"/>
      <c r="Q828" s="65">
        <v>0</v>
      </c>
      <c r="R828" s="65"/>
      <c r="S828" s="65"/>
      <c r="T828" s="65"/>
      <c r="U828" s="65"/>
      <c r="V828" s="65"/>
      <c r="W828" s="66">
        <v>0</v>
      </c>
      <c r="AA828" t="s">
        <v>1163</v>
      </c>
      <c r="AF828">
        <v>1</v>
      </c>
      <c r="AM828">
        <f t="shared" si="25"/>
        <v>1</v>
      </c>
    </row>
    <row r="829" spans="1:40" x14ac:dyDescent="0.2">
      <c r="A829" s="51" t="s">
        <v>4953</v>
      </c>
      <c r="B829" s="51" t="s">
        <v>4956</v>
      </c>
      <c r="C829" s="51" t="s">
        <v>4957</v>
      </c>
      <c r="D829" s="52" t="s">
        <v>1672</v>
      </c>
      <c r="E829" t="s">
        <v>3442</v>
      </c>
      <c r="F829">
        <f t="shared" si="24"/>
        <v>13</v>
      </c>
      <c r="K829" s="57" t="s">
        <v>4379</v>
      </c>
      <c r="L829" s="64"/>
      <c r="M829" s="65"/>
      <c r="N829" s="65"/>
      <c r="O829" s="65"/>
      <c r="P829" s="65"/>
      <c r="Q829" s="65"/>
      <c r="R829" s="65"/>
      <c r="S829" s="65"/>
      <c r="T829" s="65"/>
      <c r="U829" s="65">
        <v>0</v>
      </c>
      <c r="V829" s="65"/>
      <c r="W829" s="66">
        <v>0</v>
      </c>
      <c r="AA829" t="s">
        <v>1796</v>
      </c>
      <c r="AG829">
        <v>1</v>
      </c>
      <c r="AM829">
        <f t="shared" si="25"/>
        <v>1</v>
      </c>
    </row>
    <row r="830" spans="1:40" x14ac:dyDescent="0.2">
      <c r="A830" s="51" t="s">
        <v>4953</v>
      </c>
      <c r="B830" s="51" t="s">
        <v>4945</v>
      </c>
      <c r="C830" s="51" t="s">
        <v>4958</v>
      </c>
      <c r="D830" s="52" t="s">
        <v>1672</v>
      </c>
      <c r="E830" t="s">
        <v>3442</v>
      </c>
      <c r="F830">
        <f t="shared" si="24"/>
        <v>13</v>
      </c>
      <c r="K830" s="57" t="s">
        <v>4415</v>
      </c>
      <c r="L830" s="64"/>
      <c r="M830" s="65"/>
      <c r="N830" s="65"/>
      <c r="O830" s="65"/>
      <c r="P830" s="65"/>
      <c r="Q830" s="65"/>
      <c r="R830" s="65"/>
      <c r="S830" s="65"/>
      <c r="T830" s="65"/>
      <c r="U830" s="65">
        <v>0</v>
      </c>
      <c r="V830" s="65"/>
      <c r="W830" s="66">
        <v>0</v>
      </c>
      <c r="AA830" t="s">
        <v>1795</v>
      </c>
      <c r="AG830">
        <v>1</v>
      </c>
      <c r="AM830">
        <f t="shared" si="25"/>
        <v>1</v>
      </c>
    </row>
    <row r="831" spans="1:40" x14ac:dyDescent="0.2">
      <c r="A831" s="51" t="s">
        <v>4959</v>
      </c>
      <c r="B831" s="51" t="s">
        <v>4960</v>
      </c>
      <c r="C831" s="51" t="s">
        <v>4961</v>
      </c>
      <c r="D831" s="52" t="s">
        <v>1672</v>
      </c>
      <c r="E831" t="s">
        <v>3442</v>
      </c>
      <c r="F831">
        <f t="shared" si="24"/>
        <v>13</v>
      </c>
      <c r="K831" s="57" t="s">
        <v>3868</v>
      </c>
      <c r="L831" s="64"/>
      <c r="M831" s="65"/>
      <c r="N831" s="65"/>
      <c r="O831" s="65"/>
      <c r="P831" s="65"/>
      <c r="Q831" s="65"/>
      <c r="R831" s="65"/>
      <c r="S831" s="65"/>
      <c r="T831" s="65"/>
      <c r="U831" s="65">
        <v>0</v>
      </c>
      <c r="V831" s="65"/>
      <c r="W831" s="66">
        <v>0</v>
      </c>
      <c r="AA831" t="s">
        <v>1636</v>
      </c>
      <c r="AG831">
        <v>1</v>
      </c>
      <c r="AM831">
        <f t="shared" si="25"/>
        <v>1</v>
      </c>
      <c r="AN831" s="24"/>
    </row>
    <row r="832" spans="1:40" x14ac:dyDescent="0.2">
      <c r="A832" s="51" t="s">
        <v>4959</v>
      </c>
      <c r="B832" s="51" t="s">
        <v>4863</v>
      </c>
      <c r="C832" s="51" t="s">
        <v>4962</v>
      </c>
      <c r="D832" s="52" t="s">
        <v>1672</v>
      </c>
      <c r="E832" t="s">
        <v>3442</v>
      </c>
      <c r="F832">
        <f t="shared" si="24"/>
        <v>13</v>
      </c>
      <c r="K832" s="57" t="s">
        <v>3625</v>
      </c>
      <c r="L832" s="64"/>
      <c r="M832" s="65"/>
      <c r="N832" s="65">
        <v>0</v>
      </c>
      <c r="O832" s="65"/>
      <c r="P832" s="65"/>
      <c r="Q832" s="65"/>
      <c r="R832" s="65"/>
      <c r="S832" s="65"/>
      <c r="T832" s="65"/>
      <c r="U832" s="65"/>
      <c r="V832" s="65"/>
      <c r="W832" s="66">
        <v>0</v>
      </c>
      <c r="AA832" t="s">
        <v>634</v>
      </c>
      <c r="AG832">
        <v>1</v>
      </c>
      <c r="AM832">
        <f t="shared" si="25"/>
        <v>1</v>
      </c>
    </row>
    <row r="833" spans="1:39" x14ac:dyDescent="0.2">
      <c r="A833" s="51" t="s">
        <v>4963</v>
      </c>
      <c r="B833" s="51" t="s">
        <v>4964</v>
      </c>
      <c r="C833" s="51" t="s">
        <v>4965</v>
      </c>
      <c r="D833" s="52" t="s">
        <v>1672</v>
      </c>
      <c r="E833" t="s">
        <v>3442</v>
      </c>
      <c r="F833">
        <f t="shared" si="24"/>
        <v>13</v>
      </c>
      <c r="K833" s="57" t="s">
        <v>4031</v>
      </c>
      <c r="L833" s="64"/>
      <c r="M833" s="65">
        <v>0</v>
      </c>
      <c r="N833" s="65"/>
      <c r="O833" s="65"/>
      <c r="P833" s="65"/>
      <c r="Q833" s="65"/>
      <c r="R833" s="65"/>
      <c r="S833" s="65"/>
      <c r="T833" s="65"/>
      <c r="U833" s="65"/>
      <c r="V833" s="65"/>
      <c r="W833" s="66">
        <v>0</v>
      </c>
      <c r="AA833" t="s">
        <v>6010</v>
      </c>
      <c r="AE833">
        <v>1</v>
      </c>
      <c r="AM833">
        <f t="shared" si="25"/>
        <v>1</v>
      </c>
    </row>
    <row r="834" spans="1:39" x14ac:dyDescent="0.2">
      <c r="A834" s="51" t="s">
        <v>4963</v>
      </c>
      <c r="B834" s="51" t="s">
        <v>4863</v>
      </c>
      <c r="C834" s="51" t="s">
        <v>4966</v>
      </c>
      <c r="D834" s="52" t="s">
        <v>1672</v>
      </c>
      <c r="E834" t="s">
        <v>3442</v>
      </c>
      <c r="F834">
        <f t="shared" si="24"/>
        <v>13</v>
      </c>
      <c r="K834" s="57" t="s">
        <v>74</v>
      </c>
      <c r="L834" s="64"/>
      <c r="M834" s="65"/>
      <c r="N834" s="65"/>
      <c r="O834" s="65"/>
      <c r="P834" s="65"/>
      <c r="Q834" s="65"/>
      <c r="R834" s="65"/>
      <c r="S834" s="65">
        <v>0</v>
      </c>
      <c r="T834" s="65"/>
      <c r="U834" s="65"/>
      <c r="V834" s="65"/>
      <c r="W834" s="66">
        <v>0</v>
      </c>
      <c r="AA834" t="s">
        <v>5274</v>
      </c>
      <c r="AE834">
        <v>1</v>
      </c>
      <c r="AM834">
        <f t="shared" si="25"/>
        <v>1</v>
      </c>
    </row>
    <row r="835" spans="1:39" x14ac:dyDescent="0.2">
      <c r="A835" s="51" t="s">
        <v>4967</v>
      </c>
      <c r="B835" s="51" t="s">
        <v>3829</v>
      </c>
      <c r="C835" s="51" t="s">
        <v>4968</v>
      </c>
      <c r="D835" s="52" t="s">
        <v>1672</v>
      </c>
      <c r="E835" t="s">
        <v>3442</v>
      </c>
      <c r="F835">
        <f t="shared" ref="F835:F898" si="26">VLOOKUP(E835,$H$2:$I$12,2,0)</f>
        <v>13</v>
      </c>
      <c r="K835" s="57" t="s">
        <v>4288</v>
      </c>
      <c r="L835" s="64"/>
      <c r="M835" s="65"/>
      <c r="N835" s="65"/>
      <c r="O835" s="65"/>
      <c r="P835" s="65"/>
      <c r="Q835" s="65"/>
      <c r="R835" s="65"/>
      <c r="S835" s="65"/>
      <c r="T835" s="65"/>
      <c r="U835" s="65">
        <v>0</v>
      </c>
      <c r="V835" s="65"/>
      <c r="W835" s="66">
        <v>0</v>
      </c>
      <c r="AA835" t="s">
        <v>5543</v>
      </c>
      <c r="AD835">
        <v>1</v>
      </c>
      <c r="AM835">
        <f t="shared" si="25"/>
        <v>1</v>
      </c>
    </row>
    <row r="836" spans="1:39" x14ac:dyDescent="0.2">
      <c r="A836" s="51" t="s">
        <v>4967</v>
      </c>
      <c r="B836" s="51" t="s">
        <v>4969</v>
      </c>
      <c r="C836" s="51" t="s">
        <v>4970</v>
      </c>
      <c r="D836" s="52" t="s">
        <v>1672</v>
      </c>
      <c r="E836" t="s">
        <v>3442</v>
      </c>
      <c r="F836">
        <f t="shared" si="26"/>
        <v>13</v>
      </c>
      <c r="K836" s="57" t="s">
        <v>4492</v>
      </c>
      <c r="L836" s="64"/>
      <c r="M836" s="65"/>
      <c r="N836" s="65"/>
      <c r="O836" s="65">
        <v>0</v>
      </c>
      <c r="P836" s="65"/>
      <c r="Q836" s="65"/>
      <c r="R836" s="65"/>
      <c r="S836" s="65"/>
      <c r="T836" s="65"/>
      <c r="U836" s="65"/>
      <c r="V836" s="65"/>
      <c r="W836" s="66">
        <v>0</v>
      </c>
      <c r="AA836" t="s">
        <v>4166</v>
      </c>
      <c r="AD836">
        <v>1</v>
      </c>
      <c r="AM836">
        <f t="shared" si="25"/>
        <v>1</v>
      </c>
    </row>
    <row r="837" spans="1:39" x14ac:dyDescent="0.2">
      <c r="A837" s="51" t="s">
        <v>4967</v>
      </c>
      <c r="B837" s="51" t="s">
        <v>4945</v>
      </c>
      <c r="C837" s="51" t="s">
        <v>4971</v>
      </c>
      <c r="D837" s="52" t="s">
        <v>1672</v>
      </c>
      <c r="E837" t="s">
        <v>3442</v>
      </c>
      <c r="F837">
        <f t="shared" si="26"/>
        <v>13</v>
      </c>
      <c r="K837" s="57" t="s">
        <v>4498</v>
      </c>
      <c r="L837" s="64"/>
      <c r="M837" s="65"/>
      <c r="N837" s="65"/>
      <c r="O837" s="65">
        <v>0</v>
      </c>
      <c r="P837" s="65"/>
      <c r="Q837" s="65"/>
      <c r="R837" s="65"/>
      <c r="S837" s="65"/>
      <c r="T837" s="65"/>
      <c r="U837" s="65"/>
      <c r="V837" s="65"/>
      <c r="W837" s="66">
        <v>0</v>
      </c>
      <c r="AA837" t="s">
        <v>3715</v>
      </c>
      <c r="AE837">
        <v>1</v>
      </c>
      <c r="AM837">
        <f t="shared" si="25"/>
        <v>1</v>
      </c>
    </row>
    <row r="838" spans="1:39" x14ac:dyDescent="0.2">
      <c r="A838" s="51" t="s">
        <v>4972</v>
      </c>
      <c r="B838" s="51" t="s">
        <v>4973</v>
      </c>
      <c r="C838" s="51" t="s">
        <v>4974</v>
      </c>
      <c r="D838" s="52" t="s">
        <v>1672</v>
      </c>
      <c r="E838" t="s">
        <v>3442</v>
      </c>
      <c r="F838">
        <f t="shared" si="26"/>
        <v>13</v>
      </c>
      <c r="K838" s="57" t="s">
        <v>4059</v>
      </c>
      <c r="L838" s="64"/>
      <c r="M838" s="65">
        <v>0</v>
      </c>
      <c r="N838" s="65"/>
      <c r="O838" s="65"/>
      <c r="P838" s="65"/>
      <c r="Q838" s="65"/>
      <c r="R838" s="65"/>
      <c r="S838" s="65"/>
      <c r="T838" s="65"/>
      <c r="U838" s="65"/>
      <c r="V838" s="65"/>
      <c r="W838" s="66">
        <v>0</v>
      </c>
      <c r="AA838" t="s">
        <v>3729</v>
      </c>
      <c r="AE838">
        <v>1</v>
      </c>
      <c r="AM838">
        <f t="shared" si="25"/>
        <v>1</v>
      </c>
    </row>
    <row r="839" spans="1:39" x14ac:dyDescent="0.2">
      <c r="A839" s="51" t="s">
        <v>4972</v>
      </c>
      <c r="B839" s="51" t="s">
        <v>4367</v>
      </c>
      <c r="C839" s="51" t="s">
        <v>4975</v>
      </c>
      <c r="D839" s="52" t="s">
        <v>1672</v>
      </c>
      <c r="E839" t="s">
        <v>3442</v>
      </c>
      <c r="F839">
        <f t="shared" si="26"/>
        <v>13</v>
      </c>
      <c r="K839" s="57" t="s">
        <v>3618</v>
      </c>
      <c r="L839" s="64"/>
      <c r="M839" s="65"/>
      <c r="N839" s="65">
        <v>0</v>
      </c>
      <c r="O839" s="65"/>
      <c r="P839" s="65"/>
      <c r="Q839" s="65"/>
      <c r="R839" s="65"/>
      <c r="S839" s="65"/>
      <c r="T839" s="65"/>
      <c r="U839" s="65"/>
      <c r="V839" s="65"/>
      <c r="W839" s="66">
        <v>0</v>
      </c>
      <c r="AA839" t="s">
        <v>236</v>
      </c>
      <c r="AG839">
        <v>1</v>
      </c>
      <c r="AM839">
        <f t="shared" si="25"/>
        <v>1</v>
      </c>
    </row>
    <row r="840" spans="1:39" x14ac:dyDescent="0.2">
      <c r="A840" s="51" t="s">
        <v>4976</v>
      </c>
      <c r="B840" s="51" t="s">
        <v>4977</v>
      </c>
      <c r="C840" s="51" t="s">
        <v>4978</v>
      </c>
      <c r="D840" s="52" t="s">
        <v>3079</v>
      </c>
      <c r="E840" t="s">
        <v>3442</v>
      </c>
      <c r="F840">
        <f t="shared" si="26"/>
        <v>13</v>
      </c>
      <c r="K840" s="57" t="s">
        <v>4662</v>
      </c>
      <c r="L840" s="64"/>
      <c r="M840" s="65"/>
      <c r="N840" s="65"/>
      <c r="O840" s="65">
        <v>0</v>
      </c>
      <c r="P840" s="65"/>
      <c r="Q840" s="65"/>
      <c r="R840" s="65"/>
      <c r="S840" s="65"/>
      <c r="T840" s="65"/>
      <c r="U840" s="65"/>
      <c r="V840" s="65"/>
      <c r="W840" s="66">
        <v>0</v>
      </c>
      <c r="AA840" t="s">
        <v>631</v>
      </c>
      <c r="AG840">
        <v>1</v>
      </c>
      <c r="AM840">
        <f t="shared" si="25"/>
        <v>1</v>
      </c>
    </row>
    <row r="841" spans="1:39" x14ac:dyDescent="0.2">
      <c r="A841" s="51" t="s">
        <v>4976</v>
      </c>
      <c r="B841" s="51" t="s">
        <v>4979</v>
      </c>
      <c r="C841" s="51" t="s">
        <v>4980</v>
      </c>
      <c r="D841" s="52" t="s">
        <v>1672</v>
      </c>
      <c r="E841" t="s">
        <v>3442</v>
      </c>
      <c r="F841">
        <f t="shared" si="26"/>
        <v>13</v>
      </c>
      <c r="K841" s="57" t="s">
        <v>4669</v>
      </c>
      <c r="L841" s="64"/>
      <c r="M841" s="65"/>
      <c r="N841" s="65"/>
      <c r="O841" s="65">
        <v>0</v>
      </c>
      <c r="P841" s="65"/>
      <c r="Q841" s="65"/>
      <c r="R841" s="65"/>
      <c r="S841" s="65"/>
      <c r="T841" s="65"/>
      <c r="U841" s="65"/>
      <c r="V841" s="65"/>
      <c r="W841" s="66">
        <v>0</v>
      </c>
      <c r="AA841" t="s">
        <v>125</v>
      </c>
      <c r="AH841">
        <v>1</v>
      </c>
      <c r="AM841">
        <f t="shared" si="25"/>
        <v>1</v>
      </c>
    </row>
    <row r="842" spans="1:39" x14ac:dyDescent="0.2">
      <c r="A842" s="51" t="s">
        <v>4976</v>
      </c>
      <c r="B842" s="51" t="s">
        <v>4928</v>
      </c>
      <c r="C842" s="51" t="s">
        <v>4981</v>
      </c>
      <c r="D842" s="52" t="s">
        <v>1672</v>
      </c>
      <c r="E842" t="s">
        <v>3442</v>
      </c>
      <c r="F842">
        <f t="shared" si="26"/>
        <v>13</v>
      </c>
      <c r="K842" s="57" t="s">
        <v>3475</v>
      </c>
      <c r="L842" s="64">
        <v>0</v>
      </c>
      <c r="M842" s="65"/>
      <c r="N842" s="65"/>
      <c r="O842" s="65"/>
      <c r="P842" s="65"/>
      <c r="Q842" s="65"/>
      <c r="R842" s="65"/>
      <c r="S842" s="65"/>
      <c r="T842" s="65"/>
      <c r="U842" s="65"/>
      <c r="V842" s="65"/>
      <c r="W842" s="66">
        <v>0</v>
      </c>
      <c r="AA842" t="s">
        <v>6152</v>
      </c>
      <c r="AE842">
        <v>1</v>
      </c>
      <c r="AM842">
        <f t="shared" si="25"/>
        <v>1</v>
      </c>
    </row>
    <row r="843" spans="1:39" x14ac:dyDescent="0.2">
      <c r="A843" s="51" t="s">
        <v>4982</v>
      </c>
      <c r="B843" s="51" t="s">
        <v>4429</v>
      </c>
      <c r="C843" s="51" t="s">
        <v>4983</v>
      </c>
      <c r="D843" s="52" t="s">
        <v>1672</v>
      </c>
      <c r="E843" t="s">
        <v>3442</v>
      </c>
      <c r="F843">
        <f t="shared" si="26"/>
        <v>13</v>
      </c>
      <c r="K843" s="57" t="s">
        <v>713</v>
      </c>
      <c r="L843" s="64"/>
      <c r="M843" s="65"/>
      <c r="N843" s="65"/>
      <c r="O843" s="65"/>
      <c r="P843" s="65"/>
      <c r="Q843" s="65"/>
      <c r="R843" s="65"/>
      <c r="S843" s="65">
        <v>0</v>
      </c>
      <c r="T843" s="65"/>
      <c r="U843" s="65"/>
      <c r="V843" s="65"/>
      <c r="W843" s="66">
        <v>0</v>
      </c>
      <c r="AA843" t="s">
        <v>4522</v>
      </c>
      <c r="AE843">
        <v>1</v>
      </c>
      <c r="AM843">
        <f t="shared" si="25"/>
        <v>1</v>
      </c>
    </row>
    <row r="844" spans="1:39" x14ac:dyDescent="0.2">
      <c r="A844" s="51" t="s">
        <v>4982</v>
      </c>
      <c r="B844" s="51" t="s">
        <v>4984</v>
      </c>
      <c r="C844" s="51" t="s">
        <v>4985</v>
      </c>
      <c r="D844" s="52" t="s">
        <v>1672</v>
      </c>
      <c r="E844" t="s">
        <v>3442</v>
      </c>
      <c r="F844">
        <f t="shared" si="26"/>
        <v>13</v>
      </c>
      <c r="K844" s="57" t="s">
        <v>689</v>
      </c>
      <c r="L844" s="64"/>
      <c r="M844" s="65"/>
      <c r="N844" s="65"/>
      <c r="O844" s="65"/>
      <c r="P844" s="65"/>
      <c r="Q844" s="65"/>
      <c r="R844" s="65"/>
      <c r="S844" s="65">
        <v>0</v>
      </c>
      <c r="T844" s="65"/>
      <c r="U844" s="65"/>
      <c r="V844" s="65"/>
      <c r="W844" s="66">
        <v>0</v>
      </c>
      <c r="AA844" t="s">
        <v>5700</v>
      </c>
      <c r="AE844">
        <v>1</v>
      </c>
      <c r="AM844">
        <f t="shared" si="25"/>
        <v>1</v>
      </c>
    </row>
    <row r="845" spans="1:39" x14ac:dyDescent="0.2">
      <c r="A845" s="51" t="s">
        <v>4982</v>
      </c>
      <c r="B845" s="51" t="s">
        <v>4941</v>
      </c>
      <c r="C845" s="51" t="s">
        <v>4986</v>
      </c>
      <c r="D845" s="52" t="s">
        <v>1672</v>
      </c>
      <c r="E845" t="s">
        <v>3442</v>
      </c>
      <c r="F845">
        <f t="shared" si="26"/>
        <v>13</v>
      </c>
      <c r="K845" s="57" t="s">
        <v>562</v>
      </c>
      <c r="L845" s="64"/>
      <c r="M845" s="65"/>
      <c r="N845" s="65"/>
      <c r="O845" s="65"/>
      <c r="P845" s="65"/>
      <c r="Q845" s="65"/>
      <c r="R845" s="65"/>
      <c r="S845" s="65">
        <v>0</v>
      </c>
      <c r="T845" s="65"/>
      <c r="U845" s="65"/>
      <c r="V845" s="65"/>
      <c r="W845" s="66">
        <v>0</v>
      </c>
      <c r="AA845" t="s">
        <v>5468</v>
      </c>
      <c r="AE845">
        <v>1</v>
      </c>
      <c r="AM845">
        <f t="shared" si="25"/>
        <v>1</v>
      </c>
    </row>
    <row r="846" spans="1:39" x14ac:dyDescent="0.2">
      <c r="A846" s="51" t="s">
        <v>4987</v>
      </c>
      <c r="B846" s="51" t="s">
        <v>4988</v>
      </c>
      <c r="C846" s="51" t="s">
        <v>4989</v>
      </c>
      <c r="D846" s="52" t="s">
        <v>1672</v>
      </c>
      <c r="E846" t="s">
        <v>3442</v>
      </c>
      <c r="F846">
        <f t="shared" si="26"/>
        <v>13</v>
      </c>
      <c r="K846" s="57" t="s">
        <v>1732</v>
      </c>
      <c r="L846" s="64"/>
      <c r="M846" s="65"/>
      <c r="N846" s="65"/>
      <c r="O846" s="65"/>
      <c r="P846" s="65"/>
      <c r="Q846" s="65">
        <v>0</v>
      </c>
      <c r="R846" s="65"/>
      <c r="S846" s="65"/>
      <c r="T846" s="65"/>
      <c r="U846" s="65"/>
      <c r="V846" s="65"/>
      <c r="W846" s="66">
        <v>0</v>
      </c>
      <c r="AA846" t="s">
        <v>626</v>
      </c>
      <c r="AG846">
        <v>1</v>
      </c>
      <c r="AM846">
        <f t="shared" si="25"/>
        <v>1</v>
      </c>
    </row>
    <row r="847" spans="1:39" x14ac:dyDescent="0.2">
      <c r="A847" s="51" t="s">
        <v>4987</v>
      </c>
      <c r="B847" s="51" t="s">
        <v>4979</v>
      </c>
      <c r="C847" s="51" t="s">
        <v>4990</v>
      </c>
      <c r="D847" s="52" t="s">
        <v>1672</v>
      </c>
      <c r="E847" t="s">
        <v>3442</v>
      </c>
      <c r="F847">
        <f t="shared" si="26"/>
        <v>13</v>
      </c>
      <c r="K847" s="57" t="s">
        <v>623</v>
      </c>
      <c r="L847" s="64"/>
      <c r="M847" s="65"/>
      <c r="N847" s="65"/>
      <c r="O847" s="65"/>
      <c r="P847" s="65"/>
      <c r="Q847" s="65">
        <v>0</v>
      </c>
      <c r="R847" s="65"/>
      <c r="S847" s="65"/>
      <c r="T847" s="65"/>
      <c r="U847" s="65"/>
      <c r="V847" s="65"/>
      <c r="W847" s="66">
        <v>0</v>
      </c>
      <c r="AA847" t="s">
        <v>4634</v>
      </c>
      <c r="AE847">
        <v>1</v>
      </c>
      <c r="AM847">
        <f t="shared" si="25"/>
        <v>1</v>
      </c>
    </row>
    <row r="848" spans="1:39" x14ac:dyDescent="0.2">
      <c r="A848" s="51" t="s">
        <v>4991</v>
      </c>
      <c r="B848" s="51" t="s">
        <v>4992</v>
      </c>
      <c r="C848" s="51" t="s">
        <v>4993</v>
      </c>
      <c r="D848" s="52" t="s">
        <v>1672</v>
      </c>
      <c r="E848" t="s">
        <v>3442</v>
      </c>
      <c r="F848">
        <f t="shared" si="26"/>
        <v>13</v>
      </c>
      <c r="K848" s="57" t="s">
        <v>578</v>
      </c>
      <c r="L848" s="64"/>
      <c r="M848" s="65"/>
      <c r="N848" s="65"/>
      <c r="O848" s="65"/>
      <c r="P848" s="65"/>
      <c r="Q848" s="65">
        <v>0</v>
      </c>
      <c r="R848" s="65"/>
      <c r="S848" s="65"/>
      <c r="T848" s="65"/>
      <c r="U848" s="65"/>
      <c r="V848" s="65"/>
      <c r="W848" s="66">
        <v>0</v>
      </c>
      <c r="AA848" t="s">
        <v>482</v>
      </c>
      <c r="AG848">
        <v>1</v>
      </c>
      <c r="AM848">
        <f t="shared" si="25"/>
        <v>1</v>
      </c>
    </row>
    <row r="849" spans="1:39" x14ac:dyDescent="0.2">
      <c r="A849" s="51" t="s">
        <v>4991</v>
      </c>
      <c r="B849" s="51" t="s">
        <v>4979</v>
      </c>
      <c r="C849" s="51" t="s">
        <v>4994</v>
      </c>
      <c r="D849" s="52" t="s">
        <v>1672</v>
      </c>
      <c r="E849" t="s">
        <v>3442</v>
      </c>
      <c r="F849">
        <f t="shared" si="26"/>
        <v>13</v>
      </c>
      <c r="K849" s="57" t="s">
        <v>1164</v>
      </c>
      <c r="L849" s="64"/>
      <c r="M849" s="65"/>
      <c r="N849" s="65"/>
      <c r="O849" s="65"/>
      <c r="P849" s="65"/>
      <c r="Q849" s="65">
        <v>0</v>
      </c>
      <c r="R849" s="65"/>
      <c r="S849" s="65"/>
      <c r="T849" s="65"/>
      <c r="U849" s="65"/>
      <c r="V849" s="65"/>
      <c r="W849" s="66">
        <v>0</v>
      </c>
      <c r="AA849" t="s">
        <v>6066</v>
      </c>
      <c r="AE849">
        <v>1</v>
      </c>
      <c r="AM849">
        <f t="shared" si="25"/>
        <v>1</v>
      </c>
    </row>
    <row r="850" spans="1:39" x14ac:dyDescent="0.2">
      <c r="A850" s="51" t="s">
        <v>4991</v>
      </c>
      <c r="B850" s="51" t="s">
        <v>4995</v>
      </c>
      <c r="C850" s="51" t="s">
        <v>4996</v>
      </c>
      <c r="D850" s="52" t="s">
        <v>1672</v>
      </c>
      <c r="E850" t="s">
        <v>3442</v>
      </c>
      <c r="F850">
        <f t="shared" si="26"/>
        <v>13</v>
      </c>
      <c r="K850" s="57" t="s">
        <v>576</v>
      </c>
      <c r="L850" s="64"/>
      <c r="M850" s="65"/>
      <c r="N850" s="65"/>
      <c r="O850" s="65"/>
      <c r="P850" s="65">
        <v>0</v>
      </c>
      <c r="Q850" s="65"/>
      <c r="R850" s="65"/>
      <c r="S850" s="65"/>
      <c r="T850" s="65"/>
      <c r="U850" s="65"/>
      <c r="V850" s="65"/>
      <c r="W850" s="66">
        <v>0</v>
      </c>
      <c r="AA850" t="s">
        <v>5253</v>
      </c>
      <c r="AE850">
        <v>1</v>
      </c>
      <c r="AM850">
        <f t="shared" si="25"/>
        <v>1</v>
      </c>
    </row>
    <row r="851" spans="1:39" x14ac:dyDescent="0.2">
      <c r="A851" s="51" t="s">
        <v>4991</v>
      </c>
      <c r="B851" s="51" t="s">
        <v>3851</v>
      </c>
      <c r="C851" s="51" t="s">
        <v>4997</v>
      </c>
      <c r="D851" s="52" t="s">
        <v>1672</v>
      </c>
      <c r="E851" t="s">
        <v>3442</v>
      </c>
      <c r="F851">
        <f t="shared" si="26"/>
        <v>13</v>
      </c>
      <c r="K851" s="57" t="s">
        <v>1160</v>
      </c>
      <c r="L851" s="64"/>
      <c r="M851" s="65"/>
      <c r="N851" s="65"/>
      <c r="O851" s="65"/>
      <c r="P851" s="65">
        <v>0</v>
      </c>
      <c r="Q851" s="65"/>
      <c r="R851" s="65"/>
      <c r="S851" s="65"/>
      <c r="T851" s="65"/>
      <c r="U851" s="65"/>
      <c r="V851" s="65"/>
      <c r="W851" s="66">
        <v>0</v>
      </c>
      <c r="AA851" t="s">
        <v>726</v>
      </c>
      <c r="AH851">
        <v>1</v>
      </c>
      <c r="AM851">
        <f t="shared" si="25"/>
        <v>1</v>
      </c>
    </row>
    <row r="852" spans="1:39" x14ac:dyDescent="0.2">
      <c r="A852" s="51" t="s">
        <v>4991</v>
      </c>
      <c r="B852" s="51" t="s">
        <v>3816</v>
      </c>
      <c r="C852" s="51" t="s">
        <v>4998</v>
      </c>
      <c r="D852" s="52" t="s">
        <v>4999</v>
      </c>
      <c r="E852" t="s">
        <v>3442</v>
      </c>
      <c r="F852">
        <f t="shared" si="26"/>
        <v>13</v>
      </c>
      <c r="K852" s="57" t="s">
        <v>1880</v>
      </c>
      <c r="L852" s="64"/>
      <c r="M852" s="65"/>
      <c r="N852" s="65"/>
      <c r="O852" s="65"/>
      <c r="P852" s="65">
        <v>0</v>
      </c>
      <c r="Q852" s="65"/>
      <c r="R852" s="65"/>
      <c r="S852" s="65"/>
      <c r="T852" s="65"/>
      <c r="U852" s="65"/>
      <c r="V852" s="65"/>
      <c r="W852" s="66">
        <v>0</v>
      </c>
      <c r="AA852" t="s">
        <v>687</v>
      </c>
      <c r="AH852">
        <v>1</v>
      </c>
      <c r="AM852">
        <f t="shared" si="25"/>
        <v>1</v>
      </c>
    </row>
    <row r="853" spans="1:39" x14ac:dyDescent="0.2">
      <c r="A853" s="51" t="s">
        <v>5000</v>
      </c>
      <c r="B853" s="51" t="s">
        <v>5001</v>
      </c>
      <c r="C853" s="51" t="s">
        <v>5002</v>
      </c>
      <c r="D853" s="52" t="s">
        <v>1672</v>
      </c>
      <c r="E853" t="s">
        <v>3442</v>
      </c>
      <c r="F853">
        <f t="shared" si="26"/>
        <v>13</v>
      </c>
      <c r="K853" s="57" t="s">
        <v>6533</v>
      </c>
      <c r="L853" s="64"/>
      <c r="M853" s="65"/>
      <c r="N853" s="65"/>
      <c r="O853" s="65">
        <v>0</v>
      </c>
      <c r="P853" s="65"/>
      <c r="Q853" s="65"/>
      <c r="R853" s="65"/>
      <c r="S853" s="65"/>
      <c r="T853" s="65"/>
      <c r="U853" s="65"/>
      <c r="V853" s="65"/>
      <c r="W853" s="66">
        <v>0</v>
      </c>
      <c r="AA853" t="s">
        <v>591</v>
      </c>
      <c r="AH853">
        <v>1</v>
      </c>
      <c r="AM853">
        <f t="shared" si="25"/>
        <v>1</v>
      </c>
    </row>
    <row r="854" spans="1:39" x14ac:dyDescent="0.2">
      <c r="A854" s="51" t="s">
        <v>5000</v>
      </c>
      <c r="B854" s="51" t="s">
        <v>5003</v>
      </c>
      <c r="C854" s="51" t="s">
        <v>5004</v>
      </c>
      <c r="D854" s="52" t="s">
        <v>1672</v>
      </c>
      <c r="E854" t="s">
        <v>3442</v>
      </c>
      <c r="F854">
        <f t="shared" si="26"/>
        <v>13</v>
      </c>
      <c r="K854" s="57" t="s">
        <v>6529</v>
      </c>
      <c r="L854" s="64"/>
      <c r="M854" s="65"/>
      <c r="N854" s="65"/>
      <c r="O854" s="65">
        <v>0</v>
      </c>
      <c r="P854" s="65"/>
      <c r="Q854" s="65"/>
      <c r="R854" s="65"/>
      <c r="S854" s="65"/>
      <c r="T854" s="65"/>
      <c r="U854" s="65"/>
      <c r="V854" s="65"/>
      <c r="W854" s="66">
        <v>0</v>
      </c>
      <c r="AA854" t="s">
        <v>1548</v>
      </c>
      <c r="AF854">
        <v>1</v>
      </c>
      <c r="AM854">
        <f t="shared" si="25"/>
        <v>1</v>
      </c>
    </row>
    <row r="855" spans="1:39" x14ac:dyDescent="0.2">
      <c r="A855" s="51" t="s">
        <v>5000</v>
      </c>
      <c r="B855" s="51" t="s">
        <v>4429</v>
      </c>
      <c r="C855" s="51" t="s">
        <v>5005</v>
      </c>
      <c r="D855" s="52" t="s">
        <v>1672</v>
      </c>
      <c r="E855" t="s">
        <v>3442</v>
      </c>
      <c r="F855">
        <f t="shared" si="26"/>
        <v>13</v>
      </c>
      <c r="K855" s="57" t="s">
        <v>712</v>
      </c>
      <c r="L855" s="64"/>
      <c r="M855" s="65"/>
      <c r="N855" s="65"/>
      <c r="O855" s="65"/>
      <c r="P855" s="65"/>
      <c r="Q855" s="65"/>
      <c r="R855" s="65">
        <v>0</v>
      </c>
      <c r="S855" s="65"/>
      <c r="T855" s="65"/>
      <c r="U855" s="65"/>
      <c r="V855" s="65"/>
      <c r="W855" s="66">
        <v>0</v>
      </c>
      <c r="AA855" t="s">
        <v>122</v>
      </c>
      <c r="AF855">
        <v>1</v>
      </c>
      <c r="AM855">
        <f t="shared" si="25"/>
        <v>1</v>
      </c>
    </row>
    <row r="856" spans="1:39" x14ac:dyDescent="0.2">
      <c r="A856" s="51" t="s">
        <v>5006</v>
      </c>
      <c r="B856" s="51" t="s">
        <v>3865</v>
      </c>
      <c r="C856" s="51" t="s">
        <v>5007</v>
      </c>
      <c r="D856" s="52" t="s">
        <v>1672</v>
      </c>
      <c r="E856" t="s">
        <v>3442</v>
      </c>
      <c r="F856">
        <f t="shared" si="26"/>
        <v>13</v>
      </c>
      <c r="K856" s="57" t="s">
        <v>670</v>
      </c>
      <c r="L856" s="64"/>
      <c r="M856" s="65"/>
      <c r="N856" s="65"/>
      <c r="O856" s="65"/>
      <c r="P856" s="65"/>
      <c r="Q856" s="65"/>
      <c r="R856" s="65">
        <v>0</v>
      </c>
      <c r="S856" s="65"/>
      <c r="T856" s="65"/>
      <c r="U856" s="65"/>
      <c r="V856" s="65"/>
      <c r="W856" s="66">
        <v>0</v>
      </c>
      <c r="AA856" t="s">
        <v>5198</v>
      </c>
      <c r="AE856">
        <v>1</v>
      </c>
      <c r="AM856">
        <f t="shared" si="25"/>
        <v>1</v>
      </c>
    </row>
    <row r="857" spans="1:39" x14ac:dyDescent="0.2">
      <c r="A857" s="51" t="s">
        <v>5006</v>
      </c>
      <c r="B857" s="51" t="s">
        <v>4992</v>
      </c>
      <c r="C857" s="51" t="s">
        <v>5008</v>
      </c>
      <c r="D857" s="52" t="s">
        <v>1672</v>
      </c>
      <c r="E857" t="s">
        <v>3442</v>
      </c>
      <c r="F857">
        <f t="shared" si="26"/>
        <v>13</v>
      </c>
      <c r="K857" s="57" t="s">
        <v>4559</v>
      </c>
      <c r="L857" s="64"/>
      <c r="M857" s="65"/>
      <c r="N857" s="65"/>
      <c r="O857" s="65">
        <v>0</v>
      </c>
      <c r="P857" s="65"/>
      <c r="Q857" s="65"/>
      <c r="R857" s="65"/>
      <c r="S857" s="65"/>
      <c r="T857" s="65"/>
      <c r="U857" s="65"/>
      <c r="V857" s="65"/>
      <c r="W857" s="66">
        <v>0</v>
      </c>
      <c r="AA857" t="s">
        <v>5548</v>
      </c>
      <c r="AD857">
        <v>1</v>
      </c>
      <c r="AM857">
        <f t="shared" si="25"/>
        <v>1</v>
      </c>
    </row>
    <row r="858" spans="1:39" x14ac:dyDescent="0.2">
      <c r="A858" s="51" t="s">
        <v>5006</v>
      </c>
      <c r="B858" s="51" t="s">
        <v>5009</v>
      </c>
      <c r="C858" s="51" t="s">
        <v>5010</v>
      </c>
      <c r="D858" s="52" t="s">
        <v>1672</v>
      </c>
      <c r="E858" t="s">
        <v>3442</v>
      </c>
      <c r="F858">
        <f t="shared" si="26"/>
        <v>13</v>
      </c>
      <c r="K858" s="57" t="s">
        <v>6052</v>
      </c>
      <c r="L858" s="64"/>
      <c r="M858" s="65"/>
      <c r="N858" s="65"/>
      <c r="O858" s="65">
        <v>0</v>
      </c>
      <c r="P858" s="65"/>
      <c r="Q858" s="65"/>
      <c r="R858" s="65"/>
      <c r="S858" s="65"/>
      <c r="T858" s="65"/>
      <c r="U858" s="65"/>
      <c r="V858" s="65"/>
      <c r="W858" s="66">
        <v>0</v>
      </c>
      <c r="AA858" t="s">
        <v>4203</v>
      </c>
      <c r="AD858">
        <v>1</v>
      </c>
      <c r="AM858">
        <f t="shared" si="25"/>
        <v>1</v>
      </c>
    </row>
    <row r="859" spans="1:39" x14ac:dyDescent="0.2">
      <c r="A859" s="51" t="s">
        <v>5011</v>
      </c>
      <c r="B859" s="51" t="s">
        <v>5001</v>
      </c>
      <c r="C859" s="51" t="s">
        <v>5012</v>
      </c>
      <c r="D859" s="52" t="s">
        <v>1672</v>
      </c>
      <c r="E859" t="s">
        <v>3442</v>
      </c>
      <c r="F859">
        <f t="shared" si="26"/>
        <v>13</v>
      </c>
      <c r="K859" s="57" t="s">
        <v>5268</v>
      </c>
      <c r="L859" s="64"/>
      <c r="M859" s="65"/>
      <c r="N859" s="65"/>
      <c r="O859" s="65">
        <v>0</v>
      </c>
      <c r="P859" s="65"/>
      <c r="Q859" s="65"/>
      <c r="R859" s="65"/>
      <c r="S859" s="65"/>
      <c r="T859" s="65"/>
      <c r="U859" s="65"/>
      <c r="V859" s="65"/>
      <c r="W859" s="66">
        <v>0</v>
      </c>
      <c r="AA859" t="s">
        <v>6351</v>
      </c>
      <c r="AK859">
        <v>1</v>
      </c>
      <c r="AM859">
        <f t="shared" si="25"/>
        <v>1</v>
      </c>
    </row>
    <row r="860" spans="1:39" x14ac:dyDescent="0.2">
      <c r="A860" s="51" t="s">
        <v>5011</v>
      </c>
      <c r="B860" s="51" t="s">
        <v>5013</v>
      </c>
      <c r="C860" s="51" t="s">
        <v>5014</v>
      </c>
      <c r="D860" s="52" t="s">
        <v>1672</v>
      </c>
      <c r="E860" t="s">
        <v>3442</v>
      </c>
      <c r="F860">
        <f t="shared" si="26"/>
        <v>13</v>
      </c>
      <c r="K860" s="57" t="s">
        <v>3560</v>
      </c>
      <c r="L860" s="64"/>
      <c r="M860" s="65">
        <v>0</v>
      </c>
      <c r="N860" s="65"/>
      <c r="O860" s="65"/>
      <c r="P860" s="65"/>
      <c r="Q860" s="65"/>
      <c r="R860" s="65"/>
      <c r="S860" s="65"/>
      <c r="T860" s="65"/>
      <c r="U860" s="65"/>
      <c r="V860" s="65"/>
      <c r="W860" s="66">
        <v>0</v>
      </c>
      <c r="AA860" t="s">
        <v>5011</v>
      </c>
      <c r="AK860">
        <v>1</v>
      </c>
      <c r="AM860">
        <f t="shared" si="25"/>
        <v>1</v>
      </c>
    </row>
    <row r="861" spans="1:39" x14ac:dyDescent="0.2">
      <c r="A861" s="51" t="s">
        <v>5011</v>
      </c>
      <c r="B861" s="51" t="s">
        <v>5015</v>
      </c>
      <c r="C861" s="51" t="s">
        <v>5016</v>
      </c>
      <c r="D861" s="52" t="s">
        <v>1672</v>
      </c>
      <c r="E861" t="s">
        <v>3442</v>
      </c>
      <c r="F861">
        <f t="shared" si="26"/>
        <v>13</v>
      </c>
      <c r="K861" s="57" t="s">
        <v>4507</v>
      </c>
      <c r="L861" s="64"/>
      <c r="M861" s="65"/>
      <c r="N861" s="65"/>
      <c r="O861" s="65">
        <v>0</v>
      </c>
      <c r="P861" s="65"/>
      <c r="Q861" s="65"/>
      <c r="R861" s="65"/>
      <c r="S861" s="65"/>
      <c r="T861" s="65"/>
      <c r="U861" s="65"/>
      <c r="V861" s="65"/>
      <c r="W861" s="66">
        <v>0</v>
      </c>
      <c r="AA861" t="s">
        <v>7666</v>
      </c>
      <c r="AG861">
        <v>1</v>
      </c>
      <c r="AM861">
        <f t="shared" si="25"/>
        <v>1</v>
      </c>
    </row>
    <row r="862" spans="1:39" x14ac:dyDescent="0.2">
      <c r="A862" s="51" t="s">
        <v>5011</v>
      </c>
      <c r="B862" s="51" t="s">
        <v>5017</v>
      </c>
      <c r="C862" s="51" t="s">
        <v>5018</v>
      </c>
      <c r="D862" s="52" t="s">
        <v>5019</v>
      </c>
      <c r="E862" t="s">
        <v>3442</v>
      </c>
      <c r="F862">
        <f t="shared" si="26"/>
        <v>13</v>
      </c>
      <c r="K862" s="57" t="s">
        <v>733</v>
      </c>
      <c r="L862" s="64"/>
      <c r="M862" s="65"/>
      <c r="N862" s="65"/>
      <c r="O862" s="65"/>
      <c r="P862" s="65"/>
      <c r="Q862" s="65"/>
      <c r="R862" s="65"/>
      <c r="S862" s="65">
        <v>0</v>
      </c>
      <c r="T862" s="65"/>
      <c r="U862" s="65"/>
      <c r="V862" s="65"/>
      <c r="W862" s="66">
        <v>0</v>
      </c>
      <c r="AA862" t="s">
        <v>2882</v>
      </c>
      <c r="AG862">
        <v>1</v>
      </c>
      <c r="AM862">
        <f t="shared" si="25"/>
        <v>1</v>
      </c>
    </row>
    <row r="863" spans="1:39" x14ac:dyDescent="0.2">
      <c r="A863" s="51" t="s">
        <v>5011</v>
      </c>
      <c r="B863" s="51" t="s">
        <v>5020</v>
      </c>
      <c r="C863" s="51" t="s">
        <v>5021</v>
      </c>
      <c r="D863" s="52" t="s">
        <v>5022</v>
      </c>
      <c r="E863" t="s">
        <v>3442</v>
      </c>
      <c r="F863">
        <f t="shared" si="26"/>
        <v>13</v>
      </c>
      <c r="K863" s="57" t="s">
        <v>71</v>
      </c>
      <c r="L863" s="64"/>
      <c r="M863" s="65"/>
      <c r="N863" s="65"/>
      <c r="O863" s="65"/>
      <c r="P863" s="65"/>
      <c r="Q863" s="65"/>
      <c r="R863" s="65"/>
      <c r="S863" s="65">
        <v>0</v>
      </c>
      <c r="T863" s="65"/>
      <c r="U863" s="65"/>
      <c r="V863" s="65"/>
      <c r="W863" s="66">
        <v>0</v>
      </c>
      <c r="AA863" t="s">
        <v>6358</v>
      </c>
      <c r="AK863">
        <v>1</v>
      </c>
      <c r="AM863">
        <f t="shared" si="25"/>
        <v>1</v>
      </c>
    </row>
    <row r="864" spans="1:39" x14ac:dyDescent="0.2">
      <c r="A864" s="51" t="s">
        <v>5011</v>
      </c>
      <c r="B864" s="51" t="s">
        <v>5023</v>
      </c>
      <c r="C864" s="51" t="s">
        <v>5024</v>
      </c>
      <c r="D864" s="52" t="s">
        <v>5025</v>
      </c>
      <c r="E864" t="s">
        <v>3442</v>
      </c>
      <c r="F864">
        <f t="shared" si="26"/>
        <v>13</v>
      </c>
      <c r="K864" s="57" t="s">
        <v>441</v>
      </c>
      <c r="L864" s="64"/>
      <c r="M864" s="65"/>
      <c r="N864" s="65"/>
      <c r="O864" s="65"/>
      <c r="P864" s="65"/>
      <c r="Q864" s="65"/>
      <c r="R864" s="65">
        <v>0</v>
      </c>
      <c r="S864" s="65"/>
      <c r="T864" s="65"/>
      <c r="U864" s="65"/>
      <c r="V864" s="65"/>
      <c r="W864" s="66">
        <v>0</v>
      </c>
      <c r="AA864" t="s">
        <v>4312</v>
      </c>
      <c r="AK864">
        <v>1</v>
      </c>
      <c r="AM864">
        <f t="shared" si="25"/>
        <v>1</v>
      </c>
    </row>
    <row r="865" spans="1:42" x14ac:dyDescent="0.2">
      <c r="A865" s="51" t="s">
        <v>5011</v>
      </c>
      <c r="B865" s="51" t="s">
        <v>5026</v>
      </c>
      <c r="C865" s="51" t="s">
        <v>5027</v>
      </c>
      <c r="D865" s="52" t="s">
        <v>5025</v>
      </c>
      <c r="E865" t="s">
        <v>3442</v>
      </c>
      <c r="F865">
        <f t="shared" si="26"/>
        <v>13</v>
      </c>
      <c r="K865" s="57" t="s">
        <v>652</v>
      </c>
      <c r="L865" s="64"/>
      <c r="M865" s="65"/>
      <c r="N865" s="65"/>
      <c r="O865" s="65"/>
      <c r="P865" s="65"/>
      <c r="Q865" s="65"/>
      <c r="R865" s="65">
        <v>0</v>
      </c>
      <c r="S865" s="65"/>
      <c r="T865" s="65"/>
      <c r="U865" s="65"/>
      <c r="V865" s="65"/>
      <c r="W865" s="66">
        <v>0</v>
      </c>
      <c r="AA865" t="s">
        <v>6362</v>
      </c>
      <c r="AK865">
        <v>1</v>
      </c>
      <c r="AM865">
        <f t="shared" si="25"/>
        <v>1</v>
      </c>
    </row>
    <row r="866" spans="1:42" x14ac:dyDescent="0.2">
      <c r="A866" s="51" t="s">
        <v>5011</v>
      </c>
      <c r="B866" s="51" t="s">
        <v>5028</v>
      </c>
      <c r="C866" s="51" t="s">
        <v>5029</v>
      </c>
      <c r="D866" s="52" t="s">
        <v>5025</v>
      </c>
      <c r="E866" t="s">
        <v>3442</v>
      </c>
      <c r="F866">
        <f t="shared" si="26"/>
        <v>13</v>
      </c>
      <c r="K866" s="57" t="s">
        <v>239</v>
      </c>
      <c r="L866" s="64"/>
      <c r="M866" s="65"/>
      <c r="N866" s="65"/>
      <c r="O866" s="65"/>
      <c r="P866" s="65"/>
      <c r="Q866" s="65"/>
      <c r="R866" s="65">
        <v>0</v>
      </c>
      <c r="S866" s="65"/>
      <c r="T866" s="65"/>
      <c r="U866" s="65"/>
      <c r="V866" s="65"/>
      <c r="W866" s="66">
        <v>0</v>
      </c>
      <c r="AA866" t="s">
        <v>4921</v>
      </c>
      <c r="AK866">
        <v>1</v>
      </c>
      <c r="AM866">
        <f t="shared" si="25"/>
        <v>1</v>
      </c>
    </row>
    <row r="867" spans="1:42" x14ac:dyDescent="0.2">
      <c r="A867" s="51" t="s">
        <v>5011</v>
      </c>
      <c r="B867" s="51" t="s">
        <v>5030</v>
      </c>
      <c r="C867" s="51" t="s">
        <v>5031</v>
      </c>
      <c r="D867" s="52" t="s">
        <v>5025</v>
      </c>
      <c r="E867" t="s">
        <v>3442</v>
      </c>
      <c r="F867">
        <f t="shared" si="26"/>
        <v>13</v>
      </c>
      <c r="K867" s="57" t="s">
        <v>1805</v>
      </c>
      <c r="L867" s="64"/>
      <c r="M867" s="65"/>
      <c r="N867" s="65"/>
      <c r="O867" s="65"/>
      <c r="P867" s="65"/>
      <c r="Q867" s="65"/>
      <c r="R867" s="65">
        <v>0</v>
      </c>
      <c r="S867" s="65"/>
      <c r="T867" s="65"/>
      <c r="U867" s="65"/>
      <c r="V867" s="65"/>
      <c r="W867" s="66">
        <v>0</v>
      </c>
      <c r="AA867" t="s">
        <v>6366</v>
      </c>
      <c r="AK867">
        <v>1</v>
      </c>
      <c r="AM867">
        <f t="shared" si="25"/>
        <v>1</v>
      </c>
    </row>
    <row r="868" spans="1:42" x14ac:dyDescent="0.2">
      <c r="A868" s="51" t="s">
        <v>5032</v>
      </c>
      <c r="B868" s="51" t="s">
        <v>5009</v>
      </c>
      <c r="C868" s="51" t="s">
        <v>5033</v>
      </c>
      <c r="D868" s="52" t="s">
        <v>1672</v>
      </c>
      <c r="E868" t="s">
        <v>3442</v>
      </c>
      <c r="F868">
        <f t="shared" si="26"/>
        <v>13</v>
      </c>
      <c r="K868" s="57" t="s">
        <v>240</v>
      </c>
      <c r="L868" s="64"/>
      <c r="M868" s="65"/>
      <c r="N868" s="65"/>
      <c r="O868" s="65"/>
      <c r="P868" s="65">
        <v>0</v>
      </c>
      <c r="Q868" s="65"/>
      <c r="R868" s="65"/>
      <c r="S868" s="65"/>
      <c r="T868" s="65"/>
      <c r="U868" s="65"/>
      <c r="V868" s="65"/>
      <c r="W868" s="66">
        <v>0</v>
      </c>
      <c r="AA868" t="s">
        <v>4385</v>
      </c>
      <c r="AK868">
        <v>1</v>
      </c>
      <c r="AM868">
        <f t="shared" si="25"/>
        <v>1</v>
      </c>
    </row>
    <row r="869" spans="1:42" x14ac:dyDescent="0.2">
      <c r="A869" s="51" t="s">
        <v>5032</v>
      </c>
      <c r="B869" s="51" t="s">
        <v>5034</v>
      </c>
      <c r="C869" s="51" t="s">
        <v>5035</v>
      </c>
      <c r="D869" s="52" t="s">
        <v>1672</v>
      </c>
      <c r="E869" t="s">
        <v>3442</v>
      </c>
      <c r="F869">
        <f t="shared" si="26"/>
        <v>13</v>
      </c>
      <c r="K869" s="57" t="s">
        <v>121</v>
      </c>
      <c r="L869" s="64"/>
      <c r="M869" s="65"/>
      <c r="N869" s="65"/>
      <c r="O869" s="65"/>
      <c r="P869" s="65">
        <v>0</v>
      </c>
      <c r="Q869" s="65"/>
      <c r="R869" s="65"/>
      <c r="S869" s="65"/>
      <c r="T869" s="65"/>
      <c r="U869" s="65"/>
      <c r="V869" s="65"/>
      <c r="W869" s="66">
        <v>0</v>
      </c>
      <c r="AA869" t="s">
        <v>6464</v>
      </c>
      <c r="AD869">
        <v>1</v>
      </c>
      <c r="AM869">
        <f t="shared" si="25"/>
        <v>1</v>
      </c>
    </row>
    <row r="870" spans="1:42" x14ac:dyDescent="0.2">
      <c r="A870" s="51" t="s">
        <v>5036</v>
      </c>
      <c r="B870" s="51" t="s">
        <v>4459</v>
      </c>
      <c r="C870" s="51" t="s">
        <v>5037</v>
      </c>
      <c r="D870" s="52" t="s">
        <v>1672</v>
      </c>
      <c r="E870" t="s">
        <v>3442</v>
      </c>
      <c r="F870">
        <f t="shared" si="26"/>
        <v>13</v>
      </c>
      <c r="K870" s="57" t="s">
        <v>1418</v>
      </c>
      <c r="L870" s="64"/>
      <c r="M870" s="65"/>
      <c r="N870" s="65"/>
      <c r="O870" s="65"/>
      <c r="P870" s="65">
        <v>0</v>
      </c>
      <c r="Q870" s="65"/>
      <c r="R870" s="65"/>
      <c r="S870" s="65"/>
      <c r="T870" s="65"/>
      <c r="U870" s="65"/>
      <c r="V870" s="65"/>
      <c r="W870" s="66">
        <v>0</v>
      </c>
      <c r="AA870" t="s">
        <v>6459</v>
      </c>
      <c r="AD870">
        <v>1</v>
      </c>
      <c r="AM870">
        <f t="shared" si="25"/>
        <v>1</v>
      </c>
    </row>
    <row r="871" spans="1:42" x14ac:dyDescent="0.2">
      <c r="A871" s="51" t="s">
        <v>5036</v>
      </c>
      <c r="B871" s="51" t="s">
        <v>5001</v>
      </c>
      <c r="C871" s="51" t="s">
        <v>5038</v>
      </c>
      <c r="D871" s="52" t="s">
        <v>1672</v>
      </c>
      <c r="E871" t="s">
        <v>3442</v>
      </c>
      <c r="F871">
        <f t="shared" si="26"/>
        <v>13</v>
      </c>
      <c r="K871" s="57" t="s">
        <v>1419</v>
      </c>
      <c r="L871" s="64"/>
      <c r="M871" s="65"/>
      <c r="N871" s="65"/>
      <c r="O871" s="65"/>
      <c r="P871" s="65">
        <v>0</v>
      </c>
      <c r="Q871" s="65"/>
      <c r="R871" s="65"/>
      <c r="S871" s="65"/>
      <c r="T871" s="65"/>
      <c r="U871" s="65"/>
      <c r="V871" s="65"/>
      <c r="W871" s="66">
        <v>0</v>
      </c>
      <c r="AA871" t="s">
        <v>6370</v>
      </c>
      <c r="AK871">
        <v>1</v>
      </c>
      <c r="AM871">
        <f t="shared" si="25"/>
        <v>1</v>
      </c>
    </row>
    <row r="872" spans="1:42" x14ac:dyDescent="0.2">
      <c r="A872" s="51" t="s">
        <v>5036</v>
      </c>
      <c r="B872" s="51" t="s">
        <v>3884</v>
      </c>
      <c r="C872" s="51" t="s">
        <v>5039</v>
      </c>
      <c r="D872" s="52" t="s">
        <v>1672</v>
      </c>
      <c r="E872" t="s">
        <v>3442</v>
      </c>
      <c r="F872">
        <f t="shared" si="26"/>
        <v>13</v>
      </c>
      <c r="K872" s="57" t="s">
        <v>253</v>
      </c>
      <c r="L872" s="64"/>
      <c r="M872" s="65"/>
      <c r="N872" s="65"/>
      <c r="O872" s="65"/>
      <c r="P872" s="65"/>
      <c r="Q872" s="65">
        <v>0</v>
      </c>
      <c r="R872" s="65"/>
      <c r="S872" s="65"/>
      <c r="T872" s="65"/>
      <c r="U872" s="65"/>
      <c r="V872" s="65"/>
      <c r="W872" s="66">
        <v>0</v>
      </c>
      <c r="AA872" t="s">
        <v>4433</v>
      </c>
      <c r="AK872">
        <v>1</v>
      </c>
      <c r="AM872">
        <f t="shared" si="25"/>
        <v>1</v>
      </c>
      <c r="AN872" s="123"/>
      <c r="AO872" s="123"/>
      <c r="AP872" s="123"/>
    </row>
    <row r="873" spans="1:42" x14ac:dyDescent="0.2">
      <c r="A873" s="51" t="s">
        <v>5040</v>
      </c>
      <c r="B873" s="51" t="s">
        <v>5041</v>
      </c>
      <c r="C873" s="51" t="s">
        <v>5042</v>
      </c>
      <c r="D873" s="52" t="s">
        <v>1672</v>
      </c>
      <c r="E873" t="s">
        <v>3442</v>
      </c>
      <c r="F873">
        <f t="shared" si="26"/>
        <v>13</v>
      </c>
      <c r="K873" s="57" t="s">
        <v>636</v>
      </c>
      <c r="L873" s="64"/>
      <c r="M873" s="65"/>
      <c r="N873" s="65"/>
      <c r="O873" s="65"/>
      <c r="P873" s="65"/>
      <c r="Q873" s="65">
        <v>0</v>
      </c>
      <c r="R873" s="65"/>
      <c r="S873" s="65"/>
      <c r="T873" s="65"/>
      <c r="U873" s="65"/>
      <c r="V873" s="65"/>
      <c r="W873" s="66">
        <v>0</v>
      </c>
      <c r="AA873" s="123" t="s">
        <v>10329</v>
      </c>
      <c r="AB873" s="123"/>
      <c r="AC873" s="123"/>
      <c r="AD873" s="123"/>
      <c r="AE873" s="123"/>
      <c r="AF873" s="123"/>
      <c r="AG873" s="123"/>
      <c r="AH873" s="123">
        <v>1</v>
      </c>
      <c r="AI873" s="123"/>
      <c r="AJ873" s="123"/>
      <c r="AK873" s="123"/>
      <c r="AL873" s="123"/>
      <c r="AM873">
        <f t="shared" si="25"/>
        <v>1</v>
      </c>
      <c r="AN873" s="123"/>
      <c r="AO873" s="123"/>
      <c r="AP873" s="123"/>
    </row>
    <row r="874" spans="1:42" x14ac:dyDescent="0.2">
      <c r="A874" s="51" t="s">
        <v>5040</v>
      </c>
      <c r="B874" s="51" t="s">
        <v>5043</v>
      </c>
      <c r="C874" s="51" t="s">
        <v>5044</v>
      </c>
      <c r="D874" s="52" t="s">
        <v>1672</v>
      </c>
      <c r="E874" t="s">
        <v>3442</v>
      </c>
      <c r="F874">
        <f t="shared" si="26"/>
        <v>13</v>
      </c>
      <c r="K874" s="57" t="s">
        <v>1657</v>
      </c>
      <c r="L874" s="64"/>
      <c r="M874" s="65"/>
      <c r="N874" s="65"/>
      <c r="O874" s="65"/>
      <c r="P874" s="65"/>
      <c r="Q874" s="65">
        <v>0</v>
      </c>
      <c r="R874" s="65"/>
      <c r="S874" s="65"/>
      <c r="T874" s="65"/>
      <c r="U874" s="65"/>
      <c r="V874" s="65"/>
      <c r="W874" s="66">
        <v>0</v>
      </c>
      <c r="AA874" s="123" t="s">
        <v>10331</v>
      </c>
      <c r="AB874" s="123"/>
      <c r="AC874" s="123"/>
      <c r="AD874" s="123"/>
      <c r="AE874" s="123"/>
      <c r="AF874" s="123"/>
      <c r="AG874" s="123"/>
      <c r="AH874" s="123"/>
      <c r="AI874" s="123"/>
      <c r="AJ874" s="123">
        <v>1</v>
      </c>
      <c r="AK874" s="123"/>
      <c r="AL874" s="123"/>
      <c r="AM874">
        <f t="shared" si="25"/>
        <v>1</v>
      </c>
    </row>
    <row r="875" spans="1:42" x14ac:dyDescent="0.2">
      <c r="A875" s="51" t="s">
        <v>5040</v>
      </c>
      <c r="B875" s="51" t="s">
        <v>4688</v>
      </c>
      <c r="C875" s="51" t="s">
        <v>5045</v>
      </c>
      <c r="D875" s="52" t="s">
        <v>1672</v>
      </c>
      <c r="E875" t="s">
        <v>3442</v>
      </c>
      <c r="F875">
        <f t="shared" si="26"/>
        <v>13</v>
      </c>
      <c r="K875" s="57" t="s">
        <v>1514</v>
      </c>
      <c r="L875" s="64"/>
      <c r="M875" s="65"/>
      <c r="N875" s="65"/>
      <c r="O875" s="65"/>
      <c r="P875" s="65"/>
      <c r="Q875" s="65">
        <v>0</v>
      </c>
      <c r="R875" s="65"/>
      <c r="S875" s="65"/>
      <c r="T875" s="65"/>
      <c r="U875" s="65"/>
      <c r="V875" s="65"/>
      <c r="W875" s="66">
        <v>0</v>
      </c>
      <c r="AA875" s="123" t="s">
        <v>10332</v>
      </c>
      <c r="AB875" s="123"/>
      <c r="AC875" s="123"/>
      <c r="AD875" s="123"/>
      <c r="AE875" s="123"/>
      <c r="AF875" s="123"/>
      <c r="AG875" s="123"/>
      <c r="AH875" s="123"/>
      <c r="AI875" s="123"/>
      <c r="AJ875" s="123">
        <v>1</v>
      </c>
      <c r="AK875" s="123"/>
      <c r="AL875" s="123"/>
      <c r="AM875">
        <f t="shared" si="25"/>
        <v>1</v>
      </c>
    </row>
    <row r="876" spans="1:42" x14ac:dyDescent="0.2">
      <c r="A876" s="51" t="s">
        <v>5046</v>
      </c>
      <c r="B876" s="51" t="s">
        <v>5047</v>
      </c>
      <c r="C876" s="51" t="s">
        <v>5048</v>
      </c>
      <c r="D876" s="52" t="s">
        <v>1672</v>
      </c>
      <c r="E876" t="s">
        <v>3442</v>
      </c>
      <c r="F876">
        <f t="shared" si="26"/>
        <v>13</v>
      </c>
      <c r="K876" s="57" t="s">
        <v>737</v>
      </c>
      <c r="L876" s="64"/>
      <c r="M876" s="65"/>
      <c r="N876" s="65"/>
      <c r="O876" s="65"/>
      <c r="P876" s="65"/>
      <c r="Q876" s="65"/>
      <c r="R876" s="65"/>
      <c r="S876" s="65"/>
      <c r="T876" s="65"/>
      <c r="U876" s="65"/>
      <c r="V876" s="65">
        <v>0</v>
      </c>
      <c r="W876" s="66">
        <v>0</v>
      </c>
      <c r="AA876" t="s">
        <v>1992</v>
      </c>
      <c r="AH876">
        <v>1</v>
      </c>
      <c r="AM876">
        <f t="shared" si="25"/>
        <v>1</v>
      </c>
    </row>
    <row r="877" spans="1:42" x14ac:dyDescent="0.2">
      <c r="A877" s="51" t="s">
        <v>5046</v>
      </c>
      <c r="B877" s="51" t="s">
        <v>5049</v>
      </c>
      <c r="C877" s="51" t="s">
        <v>5050</v>
      </c>
      <c r="D877" s="52" t="s">
        <v>1672</v>
      </c>
      <c r="E877" t="s">
        <v>3442</v>
      </c>
      <c r="F877">
        <f t="shared" si="26"/>
        <v>13</v>
      </c>
      <c r="K877" s="57" t="s">
        <v>695</v>
      </c>
      <c r="L877" s="64"/>
      <c r="M877" s="65"/>
      <c r="N877" s="65"/>
      <c r="O877" s="65"/>
      <c r="P877" s="65"/>
      <c r="Q877" s="65"/>
      <c r="R877" s="65"/>
      <c r="S877" s="65"/>
      <c r="T877" s="65"/>
      <c r="U877" s="65"/>
      <c r="V877" s="65">
        <v>0</v>
      </c>
      <c r="W877" s="66">
        <v>0</v>
      </c>
      <c r="AA877" t="s">
        <v>1991</v>
      </c>
      <c r="AH877">
        <v>1</v>
      </c>
      <c r="AM877">
        <f t="shared" si="25"/>
        <v>1</v>
      </c>
    </row>
    <row r="878" spans="1:42" x14ac:dyDescent="0.2">
      <c r="A878" s="51" t="s">
        <v>5046</v>
      </c>
      <c r="B878" s="51" t="s">
        <v>4890</v>
      </c>
      <c r="C878" s="51" t="s">
        <v>5051</v>
      </c>
      <c r="D878" s="52" t="s">
        <v>1672</v>
      </c>
      <c r="E878" t="s">
        <v>3442</v>
      </c>
      <c r="F878">
        <f t="shared" si="26"/>
        <v>13</v>
      </c>
      <c r="K878" s="57" t="s">
        <v>564</v>
      </c>
      <c r="L878" s="64"/>
      <c r="M878" s="65"/>
      <c r="N878" s="65"/>
      <c r="O878" s="65"/>
      <c r="P878" s="65"/>
      <c r="Q878" s="65"/>
      <c r="R878" s="65"/>
      <c r="S878" s="65"/>
      <c r="T878" s="65"/>
      <c r="U878" s="65"/>
      <c r="V878" s="65">
        <v>0</v>
      </c>
      <c r="W878" s="66">
        <v>0</v>
      </c>
      <c r="AA878" t="s">
        <v>3046</v>
      </c>
      <c r="AJ878">
        <v>1</v>
      </c>
      <c r="AM878">
        <f t="shared" ref="AM878:AM942" si="27">SUM(AB878:AL878)</f>
        <v>1</v>
      </c>
    </row>
    <row r="879" spans="1:42" x14ac:dyDescent="0.2">
      <c r="A879" s="51" t="s">
        <v>5052</v>
      </c>
      <c r="B879" s="51" t="s">
        <v>5053</v>
      </c>
      <c r="C879" s="51" t="s">
        <v>5054</v>
      </c>
      <c r="D879" s="52" t="s">
        <v>1672</v>
      </c>
      <c r="E879" t="s">
        <v>3442</v>
      </c>
      <c r="F879">
        <f t="shared" si="26"/>
        <v>13</v>
      </c>
      <c r="K879" s="57" t="s">
        <v>5590</v>
      </c>
      <c r="L879" s="64"/>
      <c r="M879" s="65">
        <v>0</v>
      </c>
      <c r="N879" s="65"/>
      <c r="O879" s="65"/>
      <c r="P879" s="65"/>
      <c r="Q879" s="65"/>
      <c r="R879" s="65"/>
      <c r="S879" s="65"/>
      <c r="T879" s="65"/>
      <c r="U879" s="65"/>
      <c r="V879" s="65"/>
      <c r="W879" s="66">
        <v>0</v>
      </c>
      <c r="AA879" t="s">
        <v>8564</v>
      </c>
      <c r="AH879">
        <v>1</v>
      </c>
      <c r="AM879">
        <f t="shared" si="27"/>
        <v>1</v>
      </c>
    </row>
    <row r="880" spans="1:42" x14ac:dyDescent="0.2">
      <c r="A880" s="51" t="s">
        <v>5052</v>
      </c>
      <c r="B880" s="51" t="s">
        <v>5055</v>
      </c>
      <c r="C880" s="51" t="s">
        <v>5056</v>
      </c>
      <c r="D880" s="52" t="s">
        <v>1672</v>
      </c>
      <c r="E880" t="s">
        <v>3442</v>
      </c>
      <c r="F880">
        <f t="shared" si="26"/>
        <v>13</v>
      </c>
      <c r="K880" s="57" t="s">
        <v>4090</v>
      </c>
      <c r="L880" s="64"/>
      <c r="M880" s="65">
        <v>0</v>
      </c>
      <c r="N880" s="65"/>
      <c r="O880" s="65"/>
      <c r="P880" s="65"/>
      <c r="Q880" s="65"/>
      <c r="R880" s="65"/>
      <c r="S880" s="65"/>
      <c r="T880" s="65"/>
      <c r="U880" s="65"/>
      <c r="V880" s="65"/>
      <c r="W880" s="66">
        <v>0</v>
      </c>
      <c r="AA880" t="s">
        <v>8563</v>
      </c>
      <c r="AH880">
        <v>1</v>
      </c>
      <c r="AM880">
        <f t="shared" si="27"/>
        <v>1</v>
      </c>
    </row>
    <row r="881" spans="1:39" x14ac:dyDescent="0.2">
      <c r="A881" s="51" t="s">
        <v>5052</v>
      </c>
      <c r="B881" s="51" t="s">
        <v>4890</v>
      </c>
      <c r="C881" s="51" t="s">
        <v>5057</v>
      </c>
      <c r="D881" s="52" t="s">
        <v>1672</v>
      </c>
      <c r="E881" t="s">
        <v>3442</v>
      </c>
      <c r="F881">
        <f t="shared" si="26"/>
        <v>13</v>
      </c>
      <c r="K881" s="57" t="s">
        <v>5841</v>
      </c>
      <c r="L881" s="64"/>
      <c r="M881" s="65"/>
      <c r="N881" s="65"/>
      <c r="O881" s="65">
        <v>0</v>
      </c>
      <c r="P881" s="65"/>
      <c r="Q881" s="65"/>
      <c r="R881" s="65"/>
      <c r="S881" s="65"/>
      <c r="T881" s="65"/>
      <c r="U881" s="65"/>
      <c r="V881" s="65"/>
      <c r="W881" s="66">
        <v>0</v>
      </c>
      <c r="AA881" t="s">
        <v>6376</v>
      </c>
      <c r="AK881">
        <v>1</v>
      </c>
      <c r="AM881">
        <f t="shared" si="27"/>
        <v>1</v>
      </c>
    </row>
    <row r="882" spans="1:39" x14ac:dyDescent="0.2">
      <c r="A882" s="51" t="s">
        <v>5058</v>
      </c>
      <c r="B882" s="51" t="s">
        <v>5059</v>
      </c>
      <c r="C882" s="51" t="s">
        <v>5060</v>
      </c>
      <c r="D882" s="52" t="s">
        <v>1672</v>
      </c>
      <c r="E882" t="s">
        <v>3442</v>
      </c>
      <c r="F882">
        <f t="shared" si="26"/>
        <v>13</v>
      </c>
      <c r="K882" s="57" t="s">
        <v>4774</v>
      </c>
      <c r="L882" s="64"/>
      <c r="M882" s="65"/>
      <c r="N882" s="65"/>
      <c r="O882" s="65">
        <v>0</v>
      </c>
      <c r="P882" s="65"/>
      <c r="Q882" s="65"/>
      <c r="R882" s="65"/>
      <c r="S882" s="65"/>
      <c r="T882" s="65"/>
      <c r="U882" s="65"/>
      <c r="V882" s="65"/>
      <c r="W882" s="66">
        <v>0</v>
      </c>
      <c r="AA882" t="s">
        <v>4917</v>
      </c>
      <c r="AK882">
        <v>1</v>
      </c>
      <c r="AM882">
        <f t="shared" si="27"/>
        <v>1</v>
      </c>
    </row>
    <row r="883" spans="1:39" x14ac:dyDescent="0.2">
      <c r="A883" s="51" t="s">
        <v>5058</v>
      </c>
      <c r="B883" s="51" t="s">
        <v>5061</v>
      </c>
      <c r="C883" s="51" t="s">
        <v>5062</v>
      </c>
      <c r="D883" s="52" t="s">
        <v>1672</v>
      </c>
      <c r="E883" t="s">
        <v>3442</v>
      </c>
      <c r="F883">
        <f t="shared" si="26"/>
        <v>13</v>
      </c>
      <c r="K883" s="57" t="s">
        <v>4546</v>
      </c>
      <c r="L883" s="64"/>
      <c r="M883" s="65"/>
      <c r="N883" s="65"/>
      <c r="O883" s="65">
        <v>0</v>
      </c>
      <c r="P883" s="65"/>
      <c r="Q883" s="65"/>
      <c r="R883" s="65"/>
      <c r="S883" s="65"/>
      <c r="T883" s="65"/>
      <c r="U883" s="65"/>
      <c r="V883" s="65"/>
      <c r="W883" s="66">
        <v>0</v>
      </c>
      <c r="AA883" t="s">
        <v>6380</v>
      </c>
      <c r="AK883">
        <v>1</v>
      </c>
      <c r="AM883">
        <f t="shared" si="27"/>
        <v>1</v>
      </c>
    </row>
    <row r="884" spans="1:39" x14ac:dyDescent="0.2">
      <c r="A884" s="51" t="s">
        <v>5058</v>
      </c>
      <c r="B884" s="51" t="s">
        <v>5041</v>
      </c>
      <c r="C884" s="51" t="s">
        <v>5063</v>
      </c>
      <c r="D884" s="52" t="s">
        <v>1672</v>
      </c>
      <c r="E884" t="s">
        <v>3442</v>
      </c>
      <c r="F884">
        <f t="shared" si="26"/>
        <v>13</v>
      </c>
      <c r="K884" s="57" t="s">
        <v>3689</v>
      </c>
      <c r="L884" s="64"/>
      <c r="M884" s="65"/>
      <c r="N884" s="65"/>
      <c r="O884" s="65">
        <v>0</v>
      </c>
      <c r="P884" s="65"/>
      <c r="Q884" s="65"/>
      <c r="R884" s="65"/>
      <c r="S884" s="65"/>
      <c r="T884" s="65"/>
      <c r="U884" s="65"/>
      <c r="V884" s="65"/>
      <c r="W884" s="66">
        <v>0</v>
      </c>
      <c r="AA884" t="s">
        <v>4420</v>
      </c>
      <c r="AK884">
        <v>1</v>
      </c>
      <c r="AM884">
        <f t="shared" si="27"/>
        <v>1</v>
      </c>
    </row>
    <row r="885" spans="1:39" x14ac:dyDescent="0.2">
      <c r="A885" s="51" t="s">
        <v>5064</v>
      </c>
      <c r="B885" s="51" t="s">
        <v>4459</v>
      </c>
      <c r="C885" s="51" t="s">
        <v>5065</v>
      </c>
      <c r="D885" s="52" t="s">
        <v>1672</v>
      </c>
      <c r="E885" t="s">
        <v>3442</v>
      </c>
      <c r="F885">
        <f t="shared" si="26"/>
        <v>13</v>
      </c>
      <c r="K885" s="57" t="s">
        <v>731</v>
      </c>
      <c r="L885" s="64"/>
      <c r="M885" s="65"/>
      <c r="N885" s="65"/>
      <c r="O885" s="65"/>
      <c r="P885" s="65"/>
      <c r="Q885" s="65"/>
      <c r="R885" s="65"/>
      <c r="S885" s="65">
        <v>0</v>
      </c>
      <c r="T885" s="65"/>
      <c r="U885" s="65"/>
      <c r="V885" s="65"/>
      <c r="W885" s="66">
        <v>0</v>
      </c>
      <c r="AA885" t="s">
        <v>6385</v>
      </c>
      <c r="AK885">
        <v>1</v>
      </c>
      <c r="AM885">
        <f t="shared" si="27"/>
        <v>1</v>
      </c>
    </row>
    <row r="886" spans="1:39" x14ac:dyDescent="0.2">
      <c r="A886" s="51" t="s">
        <v>5064</v>
      </c>
      <c r="B886" s="51" t="s">
        <v>5066</v>
      </c>
      <c r="C886" s="51" t="s">
        <v>5067</v>
      </c>
      <c r="D886" s="52" t="s">
        <v>1672</v>
      </c>
      <c r="E886" t="s">
        <v>3442</v>
      </c>
      <c r="F886">
        <f t="shared" si="26"/>
        <v>13</v>
      </c>
      <c r="K886" s="57" t="s">
        <v>664</v>
      </c>
      <c r="L886" s="64"/>
      <c r="M886" s="65"/>
      <c r="N886" s="65"/>
      <c r="O886" s="65"/>
      <c r="P886" s="65"/>
      <c r="Q886" s="65"/>
      <c r="R886" s="65"/>
      <c r="S886" s="65">
        <v>0</v>
      </c>
      <c r="T886" s="65"/>
      <c r="U886" s="65"/>
      <c r="V886" s="65"/>
      <c r="W886" s="66">
        <v>0</v>
      </c>
      <c r="AA886" t="s">
        <v>5046</v>
      </c>
      <c r="AK886">
        <v>1</v>
      </c>
      <c r="AM886">
        <f t="shared" si="27"/>
        <v>1</v>
      </c>
    </row>
    <row r="887" spans="1:39" x14ac:dyDescent="0.2">
      <c r="A887" s="51" t="s">
        <v>5064</v>
      </c>
      <c r="B887" s="51" t="s">
        <v>5068</v>
      </c>
      <c r="C887" s="51" t="s">
        <v>5069</v>
      </c>
      <c r="D887" s="52" t="s">
        <v>1672</v>
      </c>
      <c r="E887" t="s">
        <v>3442</v>
      </c>
      <c r="F887">
        <f t="shared" si="26"/>
        <v>13</v>
      </c>
      <c r="K887" s="57" t="s">
        <v>6456</v>
      </c>
      <c r="L887" s="64"/>
      <c r="M887" s="65"/>
      <c r="N887" s="65">
        <v>0</v>
      </c>
      <c r="O887" s="65"/>
      <c r="P887" s="65"/>
      <c r="Q887" s="65"/>
      <c r="R887" s="65"/>
      <c r="S887" s="65"/>
      <c r="T887" s="65"/>
      <c r="U887" s="65"/>
      <c r="V887" s="65"/>
      <c r="W887" s="66">
        <v>0</v>
      </c>
      <c r="AA887" t="s">
        <v>6389</v>
      </c>
      <c r="AK887">
        <v>1</v>
      </c>
      <c r="AM887">
        <f t="shared" si="27"/>
        <v>1</v>
      </c>
    </row>
    <row r="888" spans="1:39" x14ac:dyDescent="0.2">
      <c r="A888" s="51" t="s">
        <v>5064</v>
      </c>
      <c r="B888" s="51" t="s">
        <v>5053</v>
      </c>
      <c r="C888" s="51" t="s">
        <v>5070</v>
      </c>
      <c r="D888" s="52" t="s">
        <v>1672</v>
      </c>
      <c r="E888" t="s">
        <v>3442</v>
      </c>
      <c r="F888">
        <f t="shared" si="26"/>
        <v>13</v>
      </c>
      <c r="K888" s="57" t="s">
        <v>6450</v>
      </c>
      <c r="L888" s="64"/>
      <c r="M888" s="65"/>
      <c r="N888" s="65">
        <v>0</v>
      </c>
      <c r="O888" s="65"/>
      <c r="P888" s="65"/>
      <c r="Q888" s="65"/>
      <c r="R888" s="65"/>
      <c r="S888" s="65"/>
      <c r="T888" s="65"/>
      <c r="U888" s="65"/>
      <c r="V888" s="65"/>
      <c r="W888" s="66">
        <v>0</v>
      </c>
      <c r="AA888" t="s">
        <v>5052</v>
      </c>
      <c r="AK888">
        <v>1</v>
      </c>
      <c r="AM888">
        <f t="shared" si="27"/>
        <v>1</v>
      </c>
    </row>
    <row r="889" spans="1:39" x14ac:dyDescent="0.2">
      <c r="A889" s="51" t="s">
        <v>5071</v>
      </c>
      <c r="B889" s="51" t="s">
        <v>5072</v>
      </c>
      <c r="C889" s="51" t="s">
        <v>5073</v>
      </c>
      <c r="D889" s="52" t="s">
        <v>1672</v>
      </c>
      <c r="E889" t="s">
        <v>3442</v>
      </c>
      <c r="F889">
        <f t="shared" si="26"/>
        <v>13</v>
      </c>
      <c r="K889" s="57" t="s">
        <v>241</v>
      </c>
      <c r="L889" s="64"/>
      <c r="M889" s="65"/>
      <c r="N889" s="65"/>
      <c r="O889" s="65"/>
      <c r="P889" s="65"/>
      <c r="Q889" s="65"/>
      <c r="R889" s="65"/>
      <c r="S889" s="65">
        <v>0</v>
      </c>
      <c r="T889" s="65"/>
      <c r="U889" s="65"/>
      <c r="V889" s="65"/>
      <c r="W889" s="66">
        <v>0</v>
      </c>
      <c r="AA889" t="s">
        <v>7722</v>
      </c>
      <c r="AH889">
        <v>1</v>
      </c>
      <c r="AM889">
        <f t="shared" si="27"/>
        <v>1</v>
      </c>
    </row>
    <row r="890" spans="1:39" x14ac:dyDescent="0.2">
      <c r="A890" s="51" t="s">
        <v>5071</v>
      </c>
      <c r="B890" s="51" t="s">
        <v>5072</v>
      </c>
      <c r="C890" s="51" t="s">
        <v>5074</v>
      </c>
      <c r="D890" s="52" t="s">
        <v>1672</v>
      </c>
      <c r="E890" t="s">
        <v>3442</v>
      </c>
      <c r="F890">
        <f t="shared" si="26"/>
        <v>13</v>
      </c>
      <c r="K890" s="57" t="s">
        <v>106</v>
      </c>
      <c r="L890" s="64"/>
      <c r="M890" s="65"/>
      <c r="N890" s="65"/>
      <c r="O890" s="65"/>
      <c r="P890" s="65"/>
      <c r="Q890" s="65"/>
      <c r="R890" s="65"/>
      <c r="S890" s="65">
        <v>0</v>
      </c>
      <c r="T890" s="65"/>
      <c r="U890" s="65"/>
      <c r="V890" s="65"/>
      <c r="W890" s="66">
        <v>0</v>
      </c>
      <c r="AA890" t="s">
        <v>717</v>
      </c>
      <c r="AF890">
        <v>1</v>
      </c>
      <c r="AM890">
        <f t="shared" si="27"/>
        <v>1</v>
      </c>
    </row>
    <row r="891" spans="1:39" x14ac:dyDescent="0.2">
      <c r="A891" s="51" t="s">
        <v>5071</v>
      </c>
      <c r="B891" s="51" t="s">
        <v>3865</v>
      </c>
      <c r="C891" s="51" t="s">
        <v>5075</v>
      </c>
      <c r="D891" s="52" t="s">
        <v>1672</v>
      </c>
      <c r="E891" t="s">
        <v>3442</v>
      </c>
      <c r="F891">
        <f t="shared" si="26"/>
        <v>13</v>
      </c>
      <c r="K891" s="57" t="s">
        <v>6392</v>
      </c>
      <c r="L891" s="64"/>
      <c r="M891" s="65"/>
      <c r="N891" s="65"/>
      <c r="O891" s="65"/>
      <c r="P891" s="65"/>
      <c r="Q891" s="65"/>
      <c r="R891" s="65"/>
      <c r="S891" s="65"/>
      <c r="T891" s="65"/>
      <c r="U891" s="65">
        <v>0</v>
      </c>
      <c r="V891" s="65"/>
      <c r="W891" s="66">
        <v>0</v>
      </c>
      <c r="AA891" t="s">
        <v>569</v>
      </c>
      <c r="AF891">
        <v>1</v>
      </c>
      <c r="AM891">
        <f t="shared" si="27"/>
        <v>1</v>
      </c>
    </row>
    <row r="892" spans="1:39" x14ac:dyDescent="0.2">
      <c r="A892" s="51" t="s">
        <v>5071</v>
      </c>
      <c r="B892" s="51" t="s">
        <v>5061</v>
      </c>
      <c r="C892" s="51" t="s">
        <v>5076</v>
      </c>
      <c r="D892" s="52" t="s">
        <v>1672</v>
      </c>
      <c r="E892" t="s">
        <v>3442</v>
      </c>
      <c r="F892">
        <f t="shared" si="26"/>
        <v>13</v>
      </c>
      <c r="K892" s="57" t="s">
        <v>4294</v>
      </c>
      <c r="L892" s="64"/>
      <c r="M892" s="65"/>
      <c r="N892" s="65"/>
      <c r="O892" s="65"/>
      <c r="P892" s="65"/>
      <c r="Q892" s="65"/>
      <c r="R892" s="65"/>
      <c r="S892" s="65"/>
      <c r="T892" s="65"/>
      <c r="U892" s="65">
        <v>0</v>
      </c>
      <c r="V892" s="65"/>
      <c r="W892" s="66">
        <v>0</v>
      </c>
      <c r="AA892" t="s">
        <v>118</v>
      </c>
      <c r="AF892">
        <v>1</v>
      </c>
      <c r="AM892">
        <f t="shared" si="27"/>
        <v>1</v>
      </c>
    </row>
    <row r="893" spans="1:39" x14ac:dyDescent="0.2">
      <c r="A893" s="51" t="s">
        <v>5077</v>
      </c>
      <c r="B893" s="51" t="s">
        <v>5078</v>
      </c>
      <c r="C893" s="51" t="s">
        <v>5079</v>
      </c>
      <c r="D893" s="52" t="s">
        <v>3002</v>
      </c>
      <c r="E893" t="s">
        <v>3442</v>
      </c>
      <c r="F893">
        <f t="shared" si="26"/>
        <v>13</v>
      </c>
      <c r="K893" s="57" t="s">
        <v>2290</v>
      </c>
      <c r="L893" s="64"/>
      <c r="M893" s="65"/>
      <c r="N893" s="65"/>
      <c r="O893" s="65"/>
      <c r="P893" s="65"/>
      <c r="Q893" s="65">
        <v>0</v>
      </c>
      <c r="R893" s="65"/>
      <c r="S893" s="65"/>
      <c r="T893" s="65"/>
      <c r="U893" s="65"/>
      <c r="V893" s="65"/>
      <c r="W893" s="66">
        <v>0</v>
      </c>
      <c r="AA893" t="s">
        <v>119</v>
      </c>
      <c r="AF893">
        <v>1</v>
      </c>
      <c r="AM893">
        <f t="shared" si="27"/>
        <v>1</v>
      </c>
    </row>
    <row r="894" spans="1:39" x14ac:dyDescent="0.2">
      <c r="A894" s="51" t="s">
        <v>5077</v>
      </c>
      <c r="B894" s="51" t="s">
        <v>5080</v>
      </c>
      <c r="C894" s="51" t="s">
        <v>5081</v>
      </c>
      <c r="D894" s="52" t="s">
        <v>3002</v>
      </c>
      <c r="E894" t="s">
        <v>3442</v>
      </c>
      <c r="F894">
        <f t="shared" si="26"/>
        <v>13</v>
      </c>
      <c r="K894" s="57" t="s">
        <v>2284</v>
      </c>
      <c r="L894" s="64"/>
      <c r="M894" s="65"/>
      <c r="N894" s="65"/>
      <c r="O894" s="65"/>
      <c r="P894" s="65"/>
      <c r="Q894" s="65">
        <v>0</v>
      </c>
      <c r="R894" s="65"/>
      <c r="S894" s="65"/>
      <c r="T894" s="65"/>
      <c r="U894" s="65"/>
      <c r="V894" s="65"/>
      <c r="W894" s="66">
        <v>0</v>
      </c>
      <c r="AA894" t="s">
        <v>718</v>
      </c>
      <c r="AF894">
        <v>1</v>
      </c>
      <c r="AM894">
        <f t="shared" si="27"/>
        <v>1</v>
      </c>
    </row>
    <row r="895" spans="1:39" x14ac:dyDescent="0.2">
      <c r="A895" s="51" t="s">
        <v>5077</v>
      </c>
      <c r="B895" s="51" t="s">
        <v>4700</v>
      </c>
      <c r="C895" s="51" t="s">
        <v>5082</v>
      </c>
      <c r="D895" s="52" t="s">
        <v>1672</v>
      </c>
      <c r="E895" t="s">
        <v>3442</v>
      </c>
      <c r="F895">
        <f t="shared" si="26"/>
        <v>13</v>
      </c>
      <c r="K895" s="57" t="s">
        <v>7692</v>
      </c>
      <c r="L895" s="64"/>
      <c r="M895" s="65"/>
      <c r="N895" s="65"/>
      <c r="O895" s="65"/>
      <c r="P895" s="65"/>
      <c r="Q895" s="65"/>
      <c r="R895" s="65">
        <v>0</v>
      </c>
      <c r="S895" s="65"/>
      <c r="T895" s="65"/>
      <c r="U895" s="65"/>
      <c r="V895" s="65"/>
      <c r="W895" s="66">
        <v>0</v>
      </c>
      <c r="AA895" t="s">
        <v>1724</v>
      </c>
      <c r="AH895">
        <v>1</v>
      </c>
      <c r="AM895">
        <f t="shared" si="27"/>
        <v>1</v>
      </c>
    </row>
    <row r="896" spans="1:39" x14ac:dyDescent="0.2">
      <c r="A896" s="51" t="s">
        <v>5077</v>
      </c>
      <c r="B896" s="51" t="s">
        <v>5083</v>
      </c>
      <c r="C896" s="51" t="s">
        <v>5084</v>
      </c>
      <c r="D896" s="52" t="s">
        <v>3002</v>
      </c>
      <c r="E896" t="s">
        <v>3442</v>
      </c>
      <c r="F896">
        <f t="shared" si="26"/>
        <v>13</v>
      </c>
      <c r="K896" s="57" t="s">
        <v>7696</v>
      </c>
      <c r="L896" s="64"/>
      <c r="M896" s="65"/>
      <c r="N896" s="65"/>
      <c r="O896" s="65"/>
      <c r="P896" s="65"/>
      <c r="Q896" s="65"/>
      <c r="R896" s="65">
        <v>0</v>
      </c>
      <c r="S896" s="65"/>
      <c r="T896" s="65"/>
      <c r="U896" s="65"/>
      <c r="V896" s="65"/>
      <c r="W896" s="66">
        <v>0</v>
      </c>
      <c r="AA896" t="s">
        <v>1716</v>
      </c>
      <c r="AH896">
        <v>1</v>
      </c>
      <c r="AM896">
        <f t="shared" si="27"/>
        <v>1</v>
      </c>
    </row>
    <row r="897" spans="1:39" x14ac:dyDescent="0.2">
      <c r="A897" s="51" t="s">
        <v>5077</v>
      </c>
      <c r="B897" s="51" t="s">
        <v>5085</v>
      </c>
      <c r="C897" s="51" t="s">
        <v>5086</v>
      </c>
      <c r="D897" s="52" t="s">
        <v>3002</v>
      </c>
      <c r="E897" t="s">
        <v>3442</v>
      </c>
      <c r="F897">
        <f t="shared" si="26"/>
        <v>13</v>
      </c>
      <c r="K897" s="57" t="s">
        <v>7693</v>
      </c>
      <c r="L897" s="64"/>
      <c r="M897" s="65"/>
      <c r="N897" s="65"/>
      <c r="O897" s="65"/>
      <c r="P897" s="65"/>
      <c r="Q897" s="65"/>
      <c r="R897" s="65">
        <v>0</v>
      </c>
      <c r="S897" s="65"/>
      <c r="T897" s="65"/>
      <c r="U897" s="65"/>
      <c r="V897" s="65"/>
      <c r="W897" s="66">
        <v>0</v>
      </c>
      <c r="AA897" t="s">
        <v>237</v>
      </c>
      <c r="AH897">
        <v>1</v>
      </c>
      <c r="AM897">
        <f t="shared" si="27"/>
        <v>1</v>
      </c>
    </row>
    <row r="898" spans="1:39" x14ac:dyDescent="0.2">
      <c r="A898" s="51" t="s">
        <v>5077</v>
      </c>
      <c r="B898" s="51" t="s">
        <v>5087</v>
      </c>
      <c r="C898" s="51" t="s">
        <v>5088</v>
      </c>
      <c r="D898" s="52" t="s">
        <v>1672</v>
      </c>
      <c r="E898" t="s">
        <v>3442</v>
      </c>
      <c r="F898">
        <f t="shared" si="26"/>
        <v>13</v>
      </c>
      <c r="K898" s="57" t="s">
        <v>7690</v>
      </c>
      <c r="L898" s="64"/>
      <c r="M898" s="65"/>
      <c r="N898" s="65"/>
      <c r="O898" s="65"/>
      <c r="P898" s="65"/>
      <c r="Q898" s="65"/>
      <c r="R898" s="65">
        <v>0</v>
      </c>
      <c r="S898" s="65"/>
      <c r="T898" s="65"/>
      <c r="U898" s="65"/>
      <c r="V898" s="65"/>
      <c r="W898" s="66">
        <v>0</v>
      </c>
      <c r="AA898" t="s">
        <v>1298</v>
      </c>
      <c r="AH898">
        <v>1</v>
      </c>
      <c r="AM898">
        <f t="shared" si="27"/>
        <v>1</v>
      </c>
    </row>
    <row r="899" spans="1:39" x14ac:dyDescent="0.2">
      <c r="A899" s="51" t="s">
        <v>5077</v>
      </c>
      <c r="B899" s="51" t="s">
        <v>5089</v>
      </c>
      <c r="C899" s="51" t="s">
        <v>5090</v>
      </c>
      <c r="D899" s="52" t="s">
        <v>1672</v>
      </c>
      <c r="E899" t="s">
        <v>3442</v>
      </c>
      <c r="F899">
        <f t="shared" ref="F899:F962" si="28">VLOOKUP(E899,$H$2:$I$12,2,0)</f>
        <v>13</v>
      </c>
      <c r="K899" s="57" t="s">
        <v>7686</v>
      </c>
      <c r="L899" s="64"/>
      <c r="M899" s="65"/>
      <c r="N899" s="65"/>
      <c r="O899" s="65"/>
      <c r="P899" s="65"/>
      <c r="Q899" s="65"/>
      <c r="R899" s="65">
        <v>0</v>
      </c>
      <c r="S899" s="65"/>
      <c r="T899" s="65"/>
      <c r="U899" s="65"/>
      <c r="V899" s="65"/>
      <c r="W899" s="66">
        <v>0</v>
      </c>
      <c r="AA899" t="s">
        <v>2870</v>
      </c>
      <c r="AH899">
        <v>1</v>
      </c>
      <c r="AM899">
        <f t="shared" si="27"/>
        <v>1</v>
      </c>
    </row>
    <row r="900" spans="1:39" x14ac:dyDescent="0.2">
      <c r="A900" s="51" t="s">
        <v>5091</v>
      </c>
      <c r="B900" s="51" t="s">
        <v>4694</v>
      </c>
      <c r="C900" s="51" t="s">
        <v>5092</v>
      </c>
      <c r="D900" s="52" t="s">
        <v>1672</v>
      </c>
      <c r="E900" t="s">
        <v>3442</v>
      </c>
      <c r="F900">
        <f t="shared" si="28"/>
        <v>13</v>
      </c>
      <c r="K900" s="57" t="s">
        <v>7678</v>
      </c>
      <c r="L900" s="64"/>
      <c r="M900" s="65"/>
      <c r="N900" s="65"/>
      <c r="O900" s="65"/>
      <c r="P900" s="65"/>
      <c r="Q900" s="65"/>
      <c r="R900" s="65">
        <v>0</v>
      </c>
      <c r="S900" s="65"/>
      <c r="T900" s="65"/>
      <c r="U900" s="65"/>
      <c r="V900" s="65"/>
      <c r="W900" s="66">
        <v>0</v>
      </c>
      <c r="AA900" t="s">
        <v>5566</v>
      </c>
      <c r="AK900">
        <v>1</v>
      </c>
      <c r="AM900">
        <f t="shared" si="27"/>
        <v>1</v>
      </c>
    </row>
    <row r="901" spans="1:39" x14ac:dyDescent="0.2">
      <c r="A901" s="51" t="s">
        <v>5091</v>
      </c>
      <c r="B901" s="51" t="s">
        <v>5093</v>
      </c>
      <c r="C901" s="51" t="s">
        <v>5094</v>
      </c>
      <c r="D901" s="52" t="s">
        <v>1672</v>
      </c>
      <c r="E901" t="s">
        <v>3442</v>
      </c>
      <c r="F901">
        <f t="shared" si="28"/>
        <v>13</v>
      </c>
      <c r="K901" s="57" t="s">
        <v>8284</v>
      </c>
      <c r="L901" s="64"/>
      <c r="M901" s="65"/>
      <c r="N901" s="65"/>
      <c r="O901" s="65"/>
      <c r="P901" s="65"/>
      <c r="Q901" s="65"/>
      <c r="R901" s="65"/>
      <c r="S901" s="65">
        <v>0</v>
      </c>
      <c r="T901" s="65"/>
      <c r="U901" s="65"/>
      <c r="V901" s="65"/>
      <c r="W901" s="66">
        <v>0</v>
      </c>
      <c r="AA901" t="s">
        <v>5326</v>
      </c>
      <c r="AK901">
        <v>1</v>
      </c>
      <c r="AM901">
        <f t="shared" si="27"/>
        <v>1</v>
      </c>
    </row>
    <row r="902" spans="1:39" x14ac:dyDescent="0.2">
      <c r="A902" s="51" t="s">
        <v>5095</v>
      </c>
      <c r="B902" s="51" t="s">
        <v>3605</v>
      </c>
      <c r="C902" s="51" t="s">
        <v>5096</v>
      </c>
      <c r="D902" s="52" t="s">
        <v>3525</v>
      </c>
      <c r="E902" t="s">
        <v>3448</v>
      </c>
      <c r="F902">
        <f t="shared" si="28"/>
        <v>4</v>
      </c>
      <c r="K902" s="57" t="s">
        <v>7652</v>
      </c>
      <c r="L902" s="64"/>
      <c r="M902" s="65"/>
      <c r="N902" s="65"/>
      <c r="O902" s="65"/>
      <c r="P902" s="65"/>
      <c r="Q902" s="65"/>
      <c r="R902" s="65"/>
      <c r="S902" s="65"/>
      <c r="T902" s="65">
        <v>0</v>
      </c>
      <c r="U902" s="65"/>
      <c r="V902" s="65"/>
      <c r="W902" s="66">
        <v>0</v>
      </c>
      <c r="AA902" t="s">
        <v>5579</v>
      </c>
      <c r="AK902">
        <v>1</v>
      </c>
      <c r="AM902">
        <f t="shared" si="27"/>
        <v>1</v>
      </c>
    </row>
    <row r="903" spans="1:39" x14ac:dyDescent="0.2">
      <c r="A903" s="51" t="s">
        <v>5095</v>
      </c>
      <c r="B903" s="51" t="s">
        <v>5097</v>
      </c>
      <c r="C903" s="51" t="s">
        <v>5098</v>
      </c>
      <c r="D903" s="52" t="s">
        <v>3525</v>
      </c>
      <c r="E903" t="s">
        <v>3448</v>
      </c>
      <c r="F903">
        <f t="shared" si="28"/>
        <v>4</v>
      </c>
      <c r="K903" s="57" t="s">
        <v>7677</v>
      </c>
      <c r="L903" s="64"/>
      <c r="M903" s="65"/>
      <c r="N903" s="65"/>
      <c r="O903" s="65"/>
      <c r="P903" s="65"/>
      <c r="Q903" s="65">
        <v>0</v>
      </c>
      <c r="R903" s="65"/>
      <c r="S903" s="65"/>
      <c r="T903" s="65"/>
      <c r="U903" s="65"/>
      <c r="V903" s="65"/>
      <c r="W903" s="66">
        <v>0</v>
      </c>
      <c r="AA903" t="s">
        <v>4812</v>
      </c>
      <c r="AK903">
        <v>1</v>
      </c>
      <c r="AM903">
        <f t="shared" si="27"/>
        <v>1</v>
      </c>
    </row>
    <row r="904" spans="1:39" x14ac:dyDescent="0.2">
      <c r="A904" s="51" t="s">
        <v>5095</v>
      </c>
      <c r="B904" s="51" t="s">
        <v>5099</v>
      </c>
      <c r="C904" s="51" t="s">
        <v>5100</v>
      </c>
      <c r="D904" s="52" t="s">
        <v>3525</v>
      </c>
      <c r="E904" t="s">
        <v>3448</v>
      </c>
      <c r="F904">
        <f t="shared" si="28"/>
        <v>4</v>
      </c>
      <c r="K904" s="57" t="s">
        <v>7700</v>
      </c>
      <c r="L904" s="64"/>
      <c r="M904" s="65"/>
      <c r="N904" s="65"/>
      <c r="O904" s="65"/>
      <c r="P904" s="65"/>
      <c r="Q904" s="65">
        <v>0</v>
      </c>
      <c r="R904" s="65"/>
      <c r="S904" s="65"/>
      <c r="T904" s="65"/>
      <c r="U904" s="65"/>
      <c r="V904" s="65"/>
      <c r="W904" s="66">
        <v>0</v>
      </c>
      <c r="AA904" t="s">
        <v>5515</v>
      </c>
      <c r="AC904">
        <v>1</v>
      </c>
      <c r="AM904">
        <f t="shared" si="27"/>
        <v>1</v>
      </c>
    </row>
    <row r="905" spans="1:39" x14ac:dyDescent="0.2">
      <c r="A905" s="51" t="s">
        <v>5095</v>
      </c>
      <c r="B905" s="51" t="s">
        <v>5101</v>
      </c>
      <c r="C905" s="51" t="s">
        <v>5102</v>
      </c>
      <c r="D905" s="52" t="s">
        <v>3525</v>
      </c>
      <c r="E905" t="s">
        <v>3448</v>
      </c>
      <c r="F905">
        <f t="shared" si="28"/>
        <v>4</v>
      </c>
      <c r="K905" s="57" t="s">
        <v>7702</v>
      </c>
      <c r="L905" s="64"/>
      <c r="M905" s="65"/>
      <c r="N905" s="65"/>
      <c r="O905" s="65"/>
      <c r="P905" s="65"/>
      <c r="Q905" s="65">
        <v>0</v>
      </c>
      <c r="R905" s="65"/>
      <c r="S905" s="65"/>
      <c r="T905" s="65"/>
      <c r="U905" s="65"/>
      <c r="V905" s="65"/>
      <c r="W905" s="66">
        <v>0</v>
      </c>
      <c r="AA905" t="s">
        <v>4023</v>
      </c>
      <c r="AC905">
        <v>1</v>
      </c>
      <c r="AM905">
        <f t="shared" si="27"/>
        <v>1</v>
      </c>
    </row>
    <row r="906" spans="1:39" x14ac:dyDescent="0.2">
      <c r="A906" s="51" t="s">
        <v>5103</v>
      </c>
      <c r="B906" s="51" t="s">
        <v>5104</v>
      </c>
      <c r="C906" s="51" t="s">
        <v>5105</v>
      </c>
      <c r="D906" s="52" t="s">
        <v>3525</v>
      </c>
      <c r="E906" t="s">
        <v>3448</v>
      </c>
      <c r="F906">
        <f t="shared" si="28"/>
        <v>4</v>
      </c>
      <c r="K906" s="57" t="s">
        <v>7633</v>
      </c>
      <c r="L906" s="64"/>
      <c r="M906" s="65"/>
      <c r="N906" s="65"/>
      <c r="O906" s="65"/>
      <c r="P906" s="65"/>
      <c r="Q906" s="65"/>
      <c r="R906" s="65"/>
      <c r="S906" s="65"/>
      <c r="T906" s="65">
        <v>0</v>
      </c>
      <c r="U906" s="65"/>
      <c r="V906" s="65"/>
      <c r="W906" s="66">
        <v>0</v>
      </c>
      <c r="AA906" t="s">
        <v>1495</v>
      </c>
      <c r="AL906">
        <v>1</v>
      </c>
      <c r="AM906">
        <f t="shared" si="27"/>
        <v>1</v>
      </c>
    </row>
    <row r="907" spans="1:39" x14ac:dyDescent="0.2">
      <c r="A907" s="51" t="s">
        <v>5103</v>
      </c>
      <c r="B907" s="51" t="s">
        <v>4160</v>
      </c>
      <c r="C907" s="51" t="s">
        <v>5106</v>
      </c>
      <c r="D907" s="52" t="s">
        <v>3525</v>
      </c>
      <c r="E907" t="s">
        <v>3448</v>
      </c>
      <c r="F907">
        <f t="shared" si="28"/>
        <v>4</v>
      </c>
      <c r="K907" s="57" t="s">
        <v>8267</v>
      </c>
      <c r="L907" s="64"/>
      <c r="M907" s="65"/>
      <c r="N907" s="65"/>
      <c r="O907" s="65"/>
      <c r="P907" s="65"/>
      <c r="Q907" s="65"/>
      <c r="R907" s="65"/>
      <c r="S907" s="65"/>
      <c r="T907" s="65">
        <v>0</v>
      </c>
      <c r="U907" s="65"/>
      <c r="V907" s="65"/>
      <c r="W907" s="66">
        <v>0</v>
      </c>
      <c r="AA907" t="s">
        <v>5332</v>
      </c>
      <c r="AK907">
        <v>1</v>
      </c>
      <c r="AM907">
        <f t="shared" si="27"/>
        <v>1</v>
      </c>
    </row>
    <row r="908" spans="1:39" x14ac:dyDescent="0.2">
      <c r="A908" s="51" t="s">
        <v>5103</v>
      </c>
      <c r="B908" s="51" t="s">
        <v>5107</v>
      </c>
      <c r="C908" s="51" t="s">
        <v>5108</v>
      </c>
      <c r="D908" s="52" t="s">
        <v>1830</v>
      </c>
      <c r="E908" t="s">
        <v>3448</v>
      </c>
      <c r="F908">
        <f t="shared" si="28"/>
        <v>4</v>
      </c>
      <c r="K908" s="57" t="s">
        <v>8274</v>
      </c>
      <c r="L908" s="64"/>
      <c r="M908" s="65"/>
      <c r="N908" s="65"/>
      <c r="O908" s="65"/>
      <c r="P908" s="65"/>
      <c r="Q908" s="65"/>
      <c r="R908" s="65"/>
      <c r="S908" s="65"/>
      <c r="T908" s="65">
        <v>0</v>
      </c>
      <c r="U908" s="65"/>
      <c r="V908" s="65"/>
      <c r="W908" s="66">
        <v>0</v>
      </c>
      <c r="AA908" t="s">
        <v>728</v>
      </c>
      <c r="AH908">
        <v>1</v>
      </c>
      <c r="AM908">
        <f t="shared" si="27"/>
        <v>1</v>
      </c>
    </row>
    <row r="909" spans="1:39" x14ac:dyDescent="0.2">
      <c r="A909" s="51" t="s">
        <v>5109</v>
      </c>
      <c r="B909" s="51" t="s">
        <v>5099</v>
      </c>
      <c r="C909" s="51" t="s">
        <v>5110</v>
      </c>
      <c r="D909" s="52" t="s">
        <v>3525</v>
      </c>
      <c r="E909" t="s">
        <v>3448</v>
      </c>
      <c r="F909">
        <f t="shared" si="28"/>
        <v>4</v>
      </c>
      <c r="K909" s="57" t="s">
        <v>7632</v>
      </c>
      <c r="L909" s="64"/>
      <c r="M909" s="65"/>
      <c r="N909" s="65"/>
      <c r="O909" s="65"/>
      <c r="P909" s="65">
        <v>0</v>
      </c>
      <c r="Q909" s="65"/>
      <c r="R909" s="65"/>
      <c r="S909" s="65"/>
      <c r="T909" s="65"/>
      <c r="U909" s="65"/>
      <c r="V909" s="65"/>
      <c r="W909" s="66">
        <v>0</v>
      </c>
      <c r="AA909" t="s">
        <v>683</v>
      </c>
      <c r="AH909">
        <v>1</v>
      </c>
      <c r="AM909">
        <f t="shared" si="27"/>
        <v>1</v>
      </c>
    </row>
    <row r="910" spans="1:39" x14ac:dyDescent="0.2">
      <c r="A910" s="51" t="s">
        <v>5109</v>
      </c>
      <c r="B910" s="51" t="s">
        <v>5111</v>
      </c>
      <c r="C910" s="51" t="s">
        <v>5112</v>
      </c>
      <c r="D910" s="52" t="s">
        <v>1830</v>
      </c>
      <c r="E910" t="s">
        <v>3448</v>
      </c>
      <c r="F910">
        <f t="shared" si="28"/>
        <v>4</v>
      </c>
      <c r="K910" s="57" t="s">
        <v>8283</v>
      </c>
      <c r="L910" s="64"/>
      <c r="M910" s="65"/>
      <c r="N910" s="65"/>
      <c r="O910" s="65"/>
      <c r="P910" s="65">
        <v>0</v>
      </c>
      <c r="Q910" s="65"/>
      <c r="R910" s="65"/>
      <c r="S910" s="65"/>
      <c r="T910" s="65"/>
      <c r="U910" s="65"/>
      <c r="V910" s="65"/>
      <c r="W910" s="66">
        <v>0</v>
      </c>
      <c r="AA910" t="s">
        <v>5248</v>
      </c>
      <c r="AE910">
        <v>1</v>
      </c>
      <c r="AM910">
        <f t="shared" si="27"/>
        <v>1</v>
      </c>
    </row>
    <row r="911" spans="1:39" x14ac:dyDescent="0.2">
      <c r="A911" s="51" t="s">
        <v>5109</v>
      </c>
      <c r="B911" s="51" t="s">
        <v>5113</v>
      </c>
      <c r="C911" s="51" t="s">
        <v>5114</v>
      </c>
      <c r="D911" s="52" t="s">
        <v>3525</v>
      </c>
      <c r="E911" t="s">
        <v>3448</v>
      </c>
      <c r="F911">
        <f t="shared" si="28"/>
        <v>4</v>
      </c>
      <c r="K911" s="57" t="s">
        <v>7625</v>
      </c>
      <c r="L911" s="64"/>
      <c r="M911" s="65"/>
      <c r="N911" s="65"/>
      <c r="O911" s="65"/>
      <c r="P911" s="65">
        <v>0</v>
      </c>
      <c r="Q911" s="65"/>
      <c r="R911" s="65"/>
      <c r="S911" s="65"/>
      <c r="T911" s="65"/>
      <c r="U911" s="65"/>
      <c r="V911" s="65"/>
      <c r="W911" s="66">
        <v>0</v>
      </c>
      <c r="AA911" t="s">
        <v>4967</v>
      </c>
      <c r="AK911">
        <v>1</v>
      </c>
      <c r="AM911">
        <f t="shared" si="27"/>
        <v>1</v>
      </c>
    </row>
    <row r="912" spans="1:39" x14ac:dyDescent="0.2">
      <c r="A912" s="51" t="s">
        <v>5115</v>
      </c>
      <c r="B912" s="51" t="s">
        <v>5097</v>
      </c>
      <c r="C912" s="51" t="s">
        <v>5116</v>
      </c>
      <c r="D912" s="52" t="s">
        <v>3525</v>
      </c>
      <c r="E912" t="s">
        <v>3448</v>
      </c>
      <c r="F912">
        <f t="shared" si="28"/>
        <v>4</v>
      </c>
      <c r="K912" s="57" t="s">
        <v>7666</v>
      </c>
      <c r="L912" s="64"/>
      <c r="M912" s="65"/>
      <c r="N912" s="65"/>
      <c r="O912" s="65"/>
      <c r="P912" s="65"/>
      <c r="Q912" s="65">
        <v>0</v>
      </c>
      <c r="R912" s="65"/>
      <c r="S912" s="65"/>
      <c r="T912" s="65"/>
      <c r="U912" s="65"/>
      <c r="V912" s="65"/>
      <c r="W912" s="66">
        <v>0</v>
      </c>
      <c r="AA912" t="s">
        <v>4266</v>
      </c>
      <c r="AK912">
        <v>1</v>
      </c>
      <c r="AM912">
        <f t="shared" si="27"/>
        <v>1</v>
      </c>
    </row>
    <row r="913" spans="1:39" x14ac:dyDescent="0.2">
      <c r="A913" s="51" t="s">
        <v>5115</v>
      </c>
      <c r="B913" s="51" t="s">
        <v>5107</v>
      </c>
      <c r="C913" s="51" t="s">
        <v>5117</v>
      </c>
      <c r="D913" s="52" t="s">
        <v>1830</v>
      </c>
      <c r="E913" t="s">
        <v>3448</v>
      </c>
      <c r="F913">
        <f t="shared" si="28"/>
        <v>4</v>
      </c>
      <c r="K913" s="57" t="s">
        <v>7722</v>
      </c>
      <c r="L913" s="64"/>
      <c r="M913" s="65"/>
      <c r="N913" s="65"/>
      <c r="O913" s="65"/>
      <c r="P913" s="65"/>
      <c r="Q913" s="65"/>
      <c r="R913" s="65">
        <v>0</v>
      </c>
      <c r="S913" s="65"/>
      <c r="T913" s="65"/>
      <c r="U913" s="65"/>
      <c r="V913" s="65"/>
      <c r="W913" s="66">
        <v>0</v>
      </c>
      <c r="AA913" t="s">
        <v>4982</v>
      </c>
      <c r="AK913">
        <v>1</v>
      </c>
      <c r="AM913">
        <f t="shared" si="27"/>
        <v>1</v>
      </c>
    </row>
    <row r="914" spans="1:39" x14ac:dyDescent="0.2">
      <c r="A914" s="51" t="s">
        <v>5115</v>
      </c>
      <c r="B914" s="51" t="s">
        <v>5118</v>
      </c>
      <c r="C914" s="51" t="s">
        <v>5119</v>
      </c>
      <c r="D914" s="52" t="s">
        <v>3525</v>
      </c>
      <c r="E914" t="s">
        <v>3448</v>
      </c>
      <c r="F914">
        <f t="shared" si="28"/>
        <v>4</v>
      </c>
      <c r="K914" s="57" t="s">
        <v>7669</v>
      </c>
      <c r="L914" s="64"/>
      <c r="M914" s="65"/>
      <c r="N914" s="65"/>
      <c r="O914" s="65"/>
      <c r="P914" s="65"/>
      <c r="Q914" s="65"/>
      <c r="R914" s="65">
        <v>0</v>
      </c>
      <c r="S914" s="65"/>
      <c r="T914" s="65"/>
      <c r="U914" s="65"/>
      <c r="V914" s="65"/>
      <c r="W914" s="66">
        <v>0</v>
      </c>
      <c r="AA914" t="s">
        <v>4399</v>
      </c>
      <c r="AK914">
        <v>1</v>
      </c>
      <c r="AM914">
        <f t="shared" si="27"/>
        <v>1</v>
      </c>
    </row>
    <row r="915" spans="1:39" x14ac:dyDescent="0.2">
      <c r="A915" s="51" t="s">
        <v>5120</v>
      </c>
      <c r="B915" s="51" t="s">
        <v>4160</v>
      </c>
      <c r="C915" s="51" t="s">
        <v>5121</v>
      </c>
      <c r="D915" s="52" t="s">
        <v>3525</v>
      </c>
      <c r="E915" t="s">
        <v>3448</v>
      </c>
      <c r="F915">
        <f t="shared" si="28"/>
        <v>4</v>
      </c>
      <c r="K915" s="57" t="s">
        <v>7670</v>
      </c>
      <c r="L915" s="64"/>
      <c r="M915" s="65"/>
      <c r="N915" s="65"/>
      <c r="O915" s="65"/>
      <c r="P915" s="65"/>
      <c r="Q915" s="65"/>
      <c r="R915" s="65">
        <v>0</v>
      </c>
      <c r="S915" s="65"/>
      <c r="T915" s="65"/>
      <c r="U915" s="65"/>
      <c r="V915" s="65"/>
      <c r="W915" s="66">
        <v>0</v>
      </c>
      <c r="AA915" s="24" t="s">
        <v>5006</v>
      </c>
      <c r="AK915">
        <v>1</v>
      </c>
      <c r="AM915">
        <f t="shared" si="27"/>
        <v>1</v>
      </c>
    </row>
    <row r="916" spans="1:39" x14ac:dyDescent="0.2">
      <c r="A916" s="51" t="s">
        <v>5120</v>
      </c>
      <c r="B916" s="51" t="s">
        <v>5122</v>
      </c>
      <c r="C916" s="51" t="s">
        <v>5123</v>
      </c>
      <c r="D916" s="52" t="s">
        <v>3525</v>
      </c>
      <c r="E916" t="s">
        <v>3448</v>
      </c>
      <c r="F916">
        <f t="shared" si="28"/>
        <v>4</v>
      </c>
      <c r="K916" s="57" t="s">
        <v>7612</v>
      </c>
      <c r="L916" s="64"/>
      <c r="M916" s="65"/>
      <c r="N916" s="65"/>
      <c r="O916" s="65"/>
      <c r="P916" s="65"/>
      <c r="Q916" s="65"/>
      <c r="R916" s="65"/>
      <c r="S916" s="65">
        <v>0</v>
      </c>
      <c r="T916" s="65"/>
      <c r="U916" s="65"/>
      <c r="V916" s="65"/>
      <c r="W916" s="66">
        <v>0</v>
      </c>
      <c r="AA916" t="s">
        <v>4911</v>
      </c>
      <c r="AK916">
        <v>1</v>
      </c>
      <c r="AM916">
        <f t="shared" si="27"/>
        <v>1</v>
      </c>
    </row>
    <row r="917" spans="1:39" x14ac:dyDescent="0.2">
      <c r="A917" s="51" t="s">
        <v>5124</v>
      </c>
      <c r="B917" s="51" t="s">
        <v>5101</v>
      </c>
      <c r="C917" s="51" t="s">
        <v>5125</v>
      </c>
      <c r="D917" s="52" t="s">
        <v>3525</v>
      </c>
      <c r="E917" t="s">
        <v>3448</v>
      </c>
      <c r="F917">
        <f t="shared" si="28"/>
        <v>4</v>
      </c>
      <c r="K917" s="57" t="s">
        <v>7614</v>
      </c>
      <c r="L917" s="64"/>
      <c r="M917" s="65"/>
      <c r="N917" s="65"/>
      <c r="O917" s="65"/>
      <c r="P917" s="65"/>
      <c r="Q917" s="65"/>
      <c r="R917" s="65"/>
      <c r="S917" s="65">
        <v>0</v>
      </c>
      <c r="T917" s="65"/>
      <c r="U917" s="65"/>
      <c r="V917" s="65"/>
      <c r="W917" s="66">
        <v>0</v>
      </c>
      <c r="AA917" t="s">
        <v>5040</v>
      </c>
      <c r="AK917">
        <v>1</v>
      </c>
      <c r="AM917">
        <f t="shared" si="27"/>
        <v>1</v>
      </c>
    </row>
    <row r="918" spans="1:39" x14ac:dyDescent="0.2">
      <c r="A918" s="51" t="s">
        <v>5124</v>
      </c>
      <c r="B918" s="51" t="s">
        <v>5126</v>
      </c>
      <c r="C918" s="51" t="s">
        <v>5127</v>
      </c>
      <c r="D918" s="52" t="s">
        <v>3031</v>
      </c>
      <c r="E918" t="s">
        <v>3448</v>
      </c>
      <c r="F918">
        <f t="shared" si="28"/>
        <v>4</v>
      </c>
      <c r="K918" s="57" t="s">
        <v>8281</v>
      </c>
      <c r="L918" s="64"/>
      <c r="M918" s="65"/>
      <c r="N918" s="65"/>
      <c r="O918" s="65"/>
      <c r="P918" s="65"/>
      <c r="Q918" s="65"/>
      <c r="R918" s="65"/>
      <c r="S918" s="65"/>
      <c r="T918" s="65"/>
      <c r="U918" s="65"/>
      <c r="V918" s="65">
        <v>0</v>
      </c>
      <c r="W918" s="66">
        <v>0</v>
      </c>
      <c r="AA918" t="s">
        <v>1639</v>
      </c>
      <c r="AG918">
        <v>1</v>
      </c>
      <c r="AM918">
        <f t="shared" si="27"/>
        <v>1</v>
      </c>
    </row>
    <row r="919" spans="1:39" x14ac:dyDescent="0.2">
      <c r="A919" s="51" t="s">
        <v>5124</v>
      </c>
      <c r="B919" s="51" t="s">
        <v>5128</v>
      </c>
      <c r="C919" s="51" t="s">
        <v>5129</v>
      </c>
      <c r="D919" s="52" t="s">
        <v>5128</v>
      </c>
      <c r="E919" t="s">
        <v>3448</v>
      </c>
      <c r="F919">
        <f t="shared" si="28"/>
        <v>4</v>
      </c>
      <c r="K919" s="57" t="s">
        <v>8282</v>
      </c>
      <c r="L919" s="64"/>
      <c r="M919" s="65"/>
      <c r="N919" s="65"/>
      <c r="O919" s="65"/>
      <c r="P919" s="65"/>
      <c r="Q919" s="65"/>
      <c r="R919" s="65"/>
      <c r="S919" s="65"/>
      <c r="T919" s="65"/>
      <c r="U919" s="65"/>
      <c r="V919" s="65">
        <v>0</v>
      </c>
      <c r="W919" s="66">
        <v>0</v>
      </c>
      <c r="AA919" t="s">
        <v>7617</v>
      </c>
      <c r="AG919">
        <v>1</v>
      </c>
      <c r="AM919">
        <f t="shared" si="27"/>
        <v>1</v>
      </c>
    </row>
    <row r="920" spans="1:39" x14ac:dyDescent="0.2">
      <c r="A920" s="51" t="s">
        <v>5124</v>
      </c>
      <c r="B920" s="51" t="s">
        <v>5130</v>
      </c>
      <c r="C920" s="51" t="s">
        <v>5131</v>
      </c>
      <c r="D920" s="52" t="s">
        <v>3525</v>
      </c>
      <c r="E920" t="s">
        <v>3448</v>
      </c>
      <c r="F920">
        <f t="shared" si="28"/>
        <v>4</v>
      </c>
      <c r="K920" s="57" t="s">
        <v>7615</v>
      </c>
      <c r="L920" s="64"/>
      <c r="M920" s="65"/>
      <c r="N920" s="65"/>
      <c r="O920" s="65"/>
      <c r="P920" s="65"/>
      <c r="Q920" s="65"/>
      <c r="R920" s="65"/>
      <c r="S920" s="65"/>
      <c r="T920" s="65"/>
      <c r="U920" s="65"/>
      <c r="V920" s="65">
        <v>0</v>
      </c>
      <c r="W920" s="66">
        <v>0</v>
      </c>
      <c r="AA920" t="s">
        <v>632</v>
      </c>
      <c r="AG920">
        <v>1</v>
      </c>
      <c r="AM920">
        <f t="shared" si="27"/>
        <v>1</v>
      </c>
    </row>
    <row r="921" spans="1:39" x14ac:dyDescent="0.2">
      <c r="A921" s="51" t="s">
        <v>5132</v>
      </c>
      <c r="B921" s="51" t="s">
        <v>5133</v>
      </c>
      <c r="C921" s="51" t="s">
        <v>5134</v>
      </c>
      <c r="D921" s="52" t="s">
        <v>3525</v>
      </c>
      <c r="E921" t="s">
        <v>3448</v>
      </c>
      <c r="F921">
        <f t="shared" si="28"/>
        <v>4</v>
      </c>
      <c r="K921" s="57" t="s">
        <v>7684</v>
      </c>
      <c r="L921" s="64"/>
      <c r="M921" s="65"/>
      <c r="N921" s="65"/>
      <c r="O921" s="65"/>
      <c r="P921" s="65"/>
      <c r="Q921" s="65"/>
      <c r="R921" s="65"/>
      <c r="S921" s="65"/>
      <c r="T921" s="65">
        <v>0</v>
      </c>
      <c r="U921" s="65"/>
      <c r="V921" s="65"/>
      <c r="W921" s="66">
        <v>0</v>
      </c>
      <c r="AA921" t="s">
        <v>633</v>
      </c>
      <c r="AG921">
        <v>1</v>
      </c>
      <c r="AM921">
        <f t="shared" si="27"/>
        <v>1</v>
      </c>
    </row>
    <row r="922" spans="1:39" x14ac:dyDescent="0.2">
      <c r="A922" s="51" t="s">
        <v>5132</v>
      </c>
      <c r="B922" s="51" t="s">
        <v>4176</v>
      </c>
      <c r="C922" s="51" t="s">
        <v>5135</v>
      </c>
      <c r="D922" s="52" t="s">
        <v>3525</v>
      </c>
      <c r="E922" t="s">
        <v>3448</v>
      </c>
      <c r="F922">
        <f t="shared" si="28"/>
        <v>4</v>
      </c>
      <c r="K922" s="57" t="s">
        <v>7683</v>
      </c>
      <c r="L922" s="64"/>
      <c r="M922" s="65"/>
      <c r="N922" s="65"/>
      <c r="O922" s="65"/>
      <c r="P922" s="65"/>
      <c r="Q922" s="65"/>
      <c r="R922" s="65"/>
      <c r="S922" s="65"/>
      <c r="T922" s="65">
        <v>0</v>
      </c>
      <c r="U922" s="65"/>
      <c r="V922" s="65"/>
      <c r="W922" s="66">
        <v>0</v>
      </c>
      <c r="AA922" t="s">
        <v>238</v>
      </c>
      <c r="AH922">
        <v>1</v>
      </c>
      <c r="AM922">
        <f t="shared" si="27"/>
        <v>1</v>
      </c>
    </row>
    <row r="923" spans="1:39" x14ac:dyDescent="0.2">
      <c r="A923" s="51" t="s">
        <v>5132</v>
      </c>
      <c r="B923" s="51" t="s">
        <v>5136</v>
      </c>
      <c r="C923" s="51" t="s">
        <v>5137</v>
      </c>
      <c r="D923" s="52" t="s">
        <v>3525</v>
      </c>
      <c r="E923" t="s">
        <v>3448</v>
      </c>
      <c r="F923">
        <f t="shared" si="28"/>
        <v>4</v>
      </c>
      <c r="K923" s="57" t="s">
        <v>7704</v>
      </c>
      <c r="L923" s="64"/>
      <c r="M923" s="65"/>
      <c r="N923" s="65"/>
      <c r="O923" s="65"/>
      <c r="P923" s="65"/>
      <c r="Q923" s="65"/>
      <c r="R923" s="65"/>
      <c r="S923" s="65"/>
      <c r="T923" s="65"/>
      <c r="U923" s="65"/>
      <c r="V923" s="65">
        <v>0</v>
      </c>
      <c r="W923" s="66">
        <v>0</v>
      </c>
      <c r="AA923" t="s">
        <v>0</v>
      </c>
      <c r="AH923">
        <v>1</v>
      </c>
      <c r="AM923">
        <f t="shared" si="27"/>
        <v>1</v>
      </c>
    </row>
    <row r="924" spans="1:39" x14ac:dyDescent="0.2">
      <c r="A924" s="51" t="s">
        <v>5132</v>
      </c>
      <c r="B924" s="51" t="s">
        <v>5138</v>
      </c>
      <c r="C924" s="51" t="s">
        <v>5139</v>
      </c>
      <c r="D924" s="52" t="s">
        <v>8365</v>
      </c>
      <c r="E924" t="s">
        <v>3448</v>
      </c>
      <c r="F924">
        <f t="shared" si="28"/>
        <v>4</v>
      </c>
      <c r="K924" s="57" t="s">
        <v>7662</v>
      </c>
      <c r="L924" s="64"/>
      <c r="M924" s="65"/>
      <c r="N924" s="65"/>
      <c r="O924" s="65"/>
      <c r="P924" s="65"/>
      <c r="Q924" s="65"/>
      <c r="R924" s="65">
        <v>0</v>
      </c>
      <c r="S924" s="65"/>
      <c r="T924" s="65"/>
      <c r="U924" s="65"/>
      <c r="V924" s="65"/>
      <c r="W924" s="66">
        <v>0</v>
      </c>
      <c r="AA924" t="s">
        <v>50</v>
      </c>
      <c r="AH924">
        <v>1</v>
      </c>
      <c r="AM924">
        <f t="shared" si="27"/>
        <v>1</v>
      </c>
    </row>
    <row r="925" spans="1:39" x14ac:dyDescent="0.2">
      <c r="A925" s="51" t="s">
        <v>5132</v>
      </c>
      <c r="B925" s="51" t="s">
        <v>5140</v>
      </c>
      <c r="C925" s="51" t="s">
        <v>5141</v>
      </c>
      <c r="D925" s="52" t="s">
        <v>3525</v>
      </c>
      <c r="E925" t="s">
        <v>3448</v>
      </c>
      <c r="F925">
        <f t="shared" si="28"/>
        <v>4</v>
      </c>
      <c r="K925" s="57" t="s">
        <v>710</v>
      </c>
      <c r="L925" s="64"/>
      <c r="M925" s="65"/>
      <c r="N925" s="65"/>
      <c r="O925" s="65"/>
      <c r="P925" s="65"/>
      <c r="Q925" s="65"/>
      <c r="R925" s="65"/>
      <c r="S925" s="65"/>
      <c r="T925" s="65">
        <v>0</v>
      </c>
      <c r="U925" s="65"/>
      <c r="V925" s="65"/>
      <c r="W925" s="66">
        <v>0</v>
      </c>
      <c r="AA925" t="s">
        <v>5524</v>
      </c>
      <c r="AB925">
        <v>1</v>
      </c>
      <c r="AM925">
        <f t="shared" si="27"/>
        <v>1</v>
      </c>
    </row>
    <row r="926" spans="1:39" x14ac:dyDescent="0.2">
      <c r="A926" s="51" t="s">
        <v>5142</v>
      </c>
      <c r="B926" s="51" t="s">
        <v>5143</v>
      </c>
      <c r="C926" s="51" t="s">
        <v>5144</v>
      </c>
      <c r="D926" s="52" t="s">
        <v>3525</v>
      </c>
      <c r="E926" t="s">
        <v>3448</v>
      </c>
      <c r="F926">
        <f t="shared" si="28"/>
        <v>4</v>
      </c>
      <c r="K926" s="57" t="s">
        <v>7665</v>
      </c>
      <c r="L926" s="64"/>
      <c r="M926" s="65"/>
      <c r="N926" s="65"/>
      <c r="O926" s="65"/>
      <c r="P926" s="65"/>
      <c r="Q926" s="65"/>
      <c r="R926" s="65">
        <v>0</v>
      </c>
      <c r="S926" s="65"/>
      <c r="T926" s="65"/>
      <c r="U926" s="65"/>
      <c r="V926" s="65"/>
      <c r="W926" s="66">
        <v>0</v>
      </c>
      <c r="AA926" t="s">
        <v>3983</v>
      </c>
      <c r="AB926">
        <v>1</v>
      </c>
      <c r="AM926">
        <f t="shared" si="27"/>
        <v>1</v>
      </c>
    </row>
    <row r="927" spans="1:39" x14ac:dyDescent="0.2">
      <c r="A927" s="51" t="s">
        <v>5142</v>
      </c>
      <c r="B927" s="51" t="s">
        <v>5145</v>
      </c>
      <c r="C927" s="51" t="s">
        <v>5146</v>
      </c>
      <c r="D927" s="52" t="s">
        <v>542</v>
      </c>
      <c r="E927" t="s">
        <v>3448</v>
      </c>
      <c r="F927">
        <f t="shared" si="28"/>
        <v>4</v>
      </c>
      <c r="K927" s="57" t="s">
        <v>8336</v>
      </c>
      <c r="L927" s="64"/>
      <c r="M927" s="65"/>
      <c r="N927" s="65"/>
      <c r="O927" s="65"/>
      <c r="P927" s="65"/>
      <c r="Q927" s="65"/>
      <c r="R927" s="65">
        <v>0</v>
      </c>
      <c r="S927" s="65"/>
      <c r="T927" s="65"/>
      <c r="U927" s="65"/>
      <c r="V927" s="65"/>
      <c r="W927" s="66">
        <v>0</v>
      </c>
      <c r="AA927" t="s">
        <v>5222</v>
      </c>
      <c r="AE927">
        <v>1</v>
      </c>
      <c r="AM927">
        <f t="shared" si="27"/>
        <v>1</v>
      </c>
    </row>
    <row r="928" spans="1:39" x14ac:dyDescent="0.2">
      <c r="A928" s="51" t="s">
        <v>5142</v>
      </c>
      <c r="B928" s="51" t="s">
        <v>4185</v>
      </c>
      <c r="C928" s="51" t="s">
        <v>5147</v>
      </c>
      <c r="D928" s="52" t="s">
        <v>3525</v>
      </c>
      <c r="E928" t="s">
        <v>3448</v>
      </c>
      <c r="F928">
        <f t="shared" si="28"/>
        <v>4</v>
      </c>
      <c r="K928" s="57" t="s">
        <v>8389</v>
      </c>
      <c r="L928" s="64"/>
      <c r="M928" s="65"/>
      <c r="N928" s="65"/>
      <c r="O928" s="65"/>
      <c r="P928" s="65"/>
      <c r="Q928" s="65"/>
      <c r="R928" s="65"/>
      <c r="S928" s="65">
        <v>0</v>
      </c>
      <c r="T928" s="65"/>
      <c r="U928" s="65"/>
      <c r="V928" s="65"/>
      <c r="W928" s="66">
        <v>0</v>
      </c>
      <c r="AA928" t="s">
        <v>4573</v>
      </c>
      <c r="AE928">
        <v>1</v>
      </c>
      <c r="AM928">
        <f t="shared" si="27"/>
        <v>1</v>
      </c>
    </row>
    <row r="929" spans="1:39" x14ac:dyDescent="0.2">
      <c r="A929" s="51" t="s">
        <v>5142</v>
      </c>
      <c r="B929" s="51" t="s">
        <v>5148</v>
      </c>
      <c r="C929" s="51" t="s">
        <v>5149</v>
      </c>
      <c r="D929" s="52" t="s">
        <v>5150</v>
      </c>
      <c r="E929" t="s">
        <v>3448</v>
      </c>
      <c r="F929">
        <f t="shared" si="28"/>
        <v>4</v>
      </c>
      <c r="K929" s="57" t="s">
        <v>7679</v>
      </c>
      <c r="L929" s="64"/>
      <c r="M929" s="65"/>
      <c r="N929" s="65"/>
      <c r="O929" s="65"/>
      <c r="P929" s="65"/>
      <c r="Q929" s="65"/>
      <c r="R929" s="65"/>
      <c r="S929" s="65">
        <v>0</v>
      </c>
      <c r="T929" s="65"/>
      <c r="U929" s="65"/>
      <c r="V929" s="65"/>
      <c r="W929" s="66">
        <v>0</v>
      </c>
      <c r="AA929" s="24" t="s">
        <v>4096</v>
      </c>
      <c r="AC929">
        <v>1</v>
      </c>
      <c r="AM929">
        <f t="shared" si="27"/>
        <v>1</v>
      </c>
    </row>
    <row r="930" spans="1:39" x14ac:dyDescent="0.2">
      <c r="A930" s="51" t="s">
        <v>5142</v>
      </c>
      <c r="B930" s="51" t="s">
        <v>5151</v>
      </c>
      <c r="C930" s="51" t="s">
        <v>5152</v>
      </c>
      <c r="D930" s="52" t="s">
        <v>515</v>
      </c>
      <c r="E930" t="s">
        <v>3448</v>
      </c>
      <c r="F930">
        <f t="shared" si="28"/>
        <v>4</v>
      </c>
      <c r="K930" s="57" t="s">
        <v>7564</v>
      </c>
      <c r="L930" s="64"/>
      <c r="M930" s="65"/>
      <c r="N930" s="65"/>
      <c r="O930" s="65"/>
      <c r="P930" s="65"/>
      <c r="Q930" s="65"/>
      <c r="R930" s="65">
        <v>0</v>
      </c>
      <c r="S930" s="65"/>
      <c r="T930" s="65"/>
      <c r="U930" s="65"/>
      <c r="V930" s="65"/>
      <c r="W930" s="66">
        <v>0</v>
      </c>
      <c r="AA930" t="s">
        <v>5237</v>
      </c>
      <c r="AE930">
        <v>1</v>
      </c>
      <c r="AM930">
        <f t="shared" si="27"/>
        <v>1</v>
      </c>
    </row>
    <row r="931" spans="1:39" x14ac:dyDescent="0.2">
      <c r="A931" s="51" t="s">
        <v>5153</v>
      </c>
      <c r="B931" s="51" t="s">
        <v>5154</v>
      </c>
      <c r="C931" s="51" t="s">
        <v>5155</v>
      </c>
      <c r="D931" s="52" t="s">
        <v>8365</v>
      </c>
      <c r="E931" t="s">
        <v>3448</v>
      </c>
      <c r="F931">
        <f t="shared" si="28"/>
        <v>4</v>
      </c>
      <c r="K931" s="57" t="s">
        <v>7697</v>
      </c>
      <c r="L931" s="64"/>
      <c r="M931" s="65"/>
      <c r="N931" s="65"/>
      <c r="O931" s="65"/>
      <c r="P931" s="65"/>
      <c r="Q931" s="65"/>
      <c r="R931" s="65">
        <v>0</v>
      </c>
      <c r="S931" s="65"/>
      <c r="T931" s="65"/>
      <c r="U931" s="65"/>
      <c r="V931" s="65"/>
      <c r="W931" s="66">
        <v>0</v>
      </c>
      <c r="AA931" t="s">
        <v>5285</v>
      </c>
      <c r="AE931">
        <v>1</v>
      </c>
      <c r="AM931">
        <f t="shared" si="27"/>
        <v>1</v>
      </c>
    </row>
    <row r="932" spans="1:39" x14ac:dyDescent="0.2">
      <c r="A932" s="51" t="s">
        <v>5153</v>
      </c>
      <c r="B932" s="51" t="s">
        <v>5133</v>
      </c>
      <c r="C932" s="51" t="s">
        <v>5156</v>
      </c>
      <c r="D932" s="52" t="s">
        <v>542</v>
      </c>
      <c r="E932" t="s">
        <v>3448</v>
      </c>
      <c r="F932">
        <f t="shared" si="28"/>
        <v>4</v>
      </c>
      <c r="K932" s="57" t="s">
        <v>7698</v>
      </c>
      <c r="L932" s="64"/>
      <c r="M932" s="65"/>
      <c r="N932" s="65"/>
      <c r="O932" s="65"/>
      <c r="P932" s="65"/>
      <c r="Q932" s="65"/>
      <c r="R932" s="65">
        <v>0</v>
      </c>
      <c r="S932" s="65"/>
      <c r="T932" s="65"/>
      <c r="U932" s="65"/>
      <c r="V932" s="65"/>
      <c r="W932" s="66">
        <v>0</v>
      </c>
      <c r="AA932" t="s">
        <v>4464</v>
      </c>
      <c r="AE932">
        <v>1</v>
      </c>
      <c r="AM932">
        <f t="shared" si="27"/>
        <v>1</v>
      </c>
    </row>
    <row r="933" spans="1:39" x14ac:dyDescent="0.2">
      <c r="A933" s="51" t="s">
        <v>5157</v>
      </c>
      <c r="B933" s="51" t="s">
        <v>4185</v>
      </c>
      <c r="C933" s="51" t="s">
        <v>5158</v>
      </c>
      <c r="D933" s="52" t="s">
        <v>3525</v>
      </c>
      <c r="E933" t="s">
        <v>3448</v>
      </c>
      <c r="F933">
        <f t="shared" si="28"/>
        <v>4</v>
      </c>
      <c r="K933" s="57" t="s">
        <v>7699</v>
      </c>
      <c r="L933" s="64"/>
      <c r="M933" s="65"/>
      <c r="N933" s="65"/>
      <c r="O933" s="65"/>
      <c r="P933" s="65"/>
      <c r="Q933" s="65"/>
      <c r="R933" s="65">
        <v>0</v>
      </c>
      <c r="S933" s="65"/>
      <c r="T933" s="65"/>
      <c r="U933" s="65"/>
      <c r="V933" s="65"/>
      <c r="W933" s="66">
        <v>0</v>
      </c>
      <c r="AA933" t="s">
        <v>7620</v>
      </c>
      <c r="AF933">
        <v>1</v>
      </c>
      <c r="AM933">
        <f t="shared" si="27"/>
        <v>1</v>
      </c>
    </row>
    <row r="934" spans="1:39" x14ac:dyDescent="0.2">
      <c r="A934" s="51" t="s">
        <v>5157</v>
      </c>
      <c r="B934" s="51" t="s">
        <v>5159</v>
      </c>
      <c r="C934" s="51" t="s">
        <v>5160</v>
      </c>
      <c r="D934" s="52" t="s">
        <v>3525</v>
      </c>
      <c r="E934" t="s">
        <v>3448</v>
      </c>
      <c r="F934">
        <f t="shared" si="28"/>
        <v>4</v>
      </c>
      <c r="K934" s="57" t="s">
        <v>7609</v>
      </c>
      <c r="L934" s="64"/>
      <c r="M934" s="65"/>
      <c r="N934" s="65"/>
      <c r="O934" s="65"/>
      <c r="P934" s="65"/>
      <c r="Q934" s="65"/>
      <c r="R934" s="65"/>
      <c r="S934" s="65"/>
      <c r="T934" s="65"/>
      <c r="U934" s="65"/>
      <c r="V934" s="65">
        <v>0</v>
      </c>
      <c r="W934" s="66">
        <v>0</v>
      </c>
      <c r="AA934" t="s">
        <v>4449</v>
      </c>
      <c r="AK934">
        <v>1</v>
      </c>
      <c r="AM934">
        <f t="shared" si="27"/>
        <v>1</v>
      </c>
    </row>
    <row r="935" spans="1:39" x14ac:dyDescent="0.2">
      <c r="A935" s="51" t="s">
        <v>5157</v>
      </c>
      <c r="B935" s="51" t="s">
        <v>5161</v>
      </c>
      <c r="C935" s="51" t="s">
        <v>5162</v>
      </c>
      <c r="D935" s="52" t="s">
        <v>515</v>
      </c>
      <c r="E935" t="s">
        <v>3448</v>
      </c>
      <c r="F935">
        <f t="shared" si="28"/>
        <v>4</v>
      </c>
      <c r="K935" s="57" t="s">
        <v>7617</v>
      </c>
      <c r="L935" s="64"/>
      <c r="M935" s="65"/>
      <c r="N935" s="65"/>
      <c r="O935" s="65"/>
      <c r="P935" s="65"/>
      <c r="Q935" s="65">
        <v>0</v>
      </c>
      <c r="R935" s="65"/>
      <c r="S935" s="65"/>
      <c r="T935" s="65"/>
      <c r="U935" s="65"/>
      <c r="V935" s="65"/>
      <c r="W935" s="66">
        <v>0</v>
      </c>
      <c r="AA935" t="s">
        <v>5071</v>
      </c>
      <c r="AK935">
        <v>1</v>
      </c>
      <c r="AM935">
        <f t="shared" si="27"/>
        <v>1</v>
      </c>
    </row>
    <row r="936" spans="1:39" x14ac:dyDescent="0.2">
      <c r="A936" s="51" t="s">
        <v>5157</v>
      </c>
      <c r="B936" s="51" t="s">
        <v>5163</v>
      </c>
      <c r="C936" s="51" t="s">
        <v>5164</v>
      </c>
      <c r="D936" s="52" t="s">
        <v>3525</v>
      </c>
      <c r="E936" t="s">
        <v>3448</v>
      </c>
      <c r="F936">
        <f t="shared" si="28"/>
        <v>4</v>
      </c>
      <c r="K936" s="57" t="s">
        <v>7620</v>
      </c>
      <c r="L936" s="64"/>
      <c r="M936" s="65"/>
      <c r="N936" s="65"/>
      <c r="O936" s="65"/>
      <c r="P936" s="65">
        <v>0</v>
      </c>
      <c r="Q936" s="65"/>
      <c r="R936" s="65"/>
      <c r="S936" s="65"/>
      <c r="T936" s="65"/>
      <c r="U936" s="65"/>
      <c r="V936" s="65"/>
      <c r="W936" s="66">
        <v>0</v>
      </c>
      <c r="AA936" t="s">
        <v>8327</v>
      </c>
      <c r="AH936">
        <v>1</v>
      </c>
      <c r="AM936">
        <f t="shared" si="27"/>
        <v>1</v>
      </c>
    </row>
    <row r="937" spans="1:39" x14ac:dyDescent="0.2">
      <c r="A937" s="51" t="s">
        <v>5165</v>
      </c>
      <c r="B937" s="51" t="s">
        <v>5166</v>
      </c>
      <c r="C937" s="51" t="s">
        <v>5167</v>
      </c>
      <c r="D937" s="52" t="s">
        <v>3525</v>
      </c>
      <c r="E937" t="s">
        <v>3448</v>
      </c>
      <c r="F937">
        <f t="shared" si="28"/>
        <v>4</v>
      </c>
      <c r="K937" s="57" t="s">
        <v>7636</v>
      </c>
      <c r="L937" s="64"/>
      <c r="M937" s="65"/>
      <c r="N937" s="65"/>
      <c r="O937" s="65"/>
      <c r="P937" s="65"/>
      <c r="Q937" s="65"/>
      <c r="R937" s="65">
        <v>0</v>
      </c>
      <c r="S937" s="65"/>
      <c r="T937" s="65"/>
      <c r="U937" s="65"/>
      <c r="V937" s="65"/>
      <c r="W937" s="66">
        <v>0</v>
      </c>
      <c r="AA937" t="s">
        <v>4927</v>
      </c>
      <c r="AK937">
        <v>1</v>
      </c>
      <c r="AM937">
        <f t="shared" si="27"/>
        <v>1</v>
      </c>
    </row>
    <row r="938" spans="1:39" x14ac:dyDescent="0.2">
      <c r="A938" s="51" t="s">
        <v>5165</v>
      </c>
      <c r="B938" s="51" t="s">
        <v>5136</v>
      </c>
      <c r="C938" s="51" t="s">
        <v>5168</v>
      </c>
      <c r="D938" s="52" t="s">
        <v>3525</v>
      </c>
      <c r="E938" t="s">
        <v>3448</v>
      </c>
      <c r="F938">
        <f t="shared" si="28"/>
        <v>4</v>
      </c>
      <c r="K938" s="57" t="s">
        <v>7634</v>
      </c>
      <c r="L938" s="64"/>
      <c r="M938" s="65"/>
      <c r="N938" s="65"/>
      <c r="O938" s="65"/>
      <c r="P938" s="65"/>
      <c r="Q938" s="65"/>
      <c r="R938" s="65">
        <v>0</v>
      </c>
      <c r="S938" s="65"/>
      <c r="T938" s="65"/>
      <c r="U938" s="65"/>
      <c r="V938" s="65"/>
      <c r="W938" s="66">
        <v>0</v>
      </c>
      <c r="AA938" t="s">
        <v>5436</v>
      </c>
      <c r="AE938">
        <v>1</v>
      </c>
      <c r="AM938">
        <f t="shared" si="27"/>
        <v>1</v>
      </c>
    </row>
    <row r="939" spans="1:39" x14ac:dyDescent="0.2">
      <c r="A939" s="51" t="s">
        <v>5169</v>
      </c>
      <c r="B939" s="51" t="s">
        <v>5170</v>
      </c>
      <c r="C939" s="51" t="s">
        <v>5171</v>
      </c>
      <c r="D939" s="52" t="s">
        <v>3525</v>
      </c>
      <c r="E939" t="s">
        <v>3448</v>
      </c>
      <c r="F939">
        <f t="shared" si="28"/>
        <v>4</v>
      </c>
      <c r="K939" s="57" t="s">
        <v>7647</v>
      </c>
      <c r="L939" s="64"/>
      <c r="M939" s="65"/>
      <c r="N939" s="65"/>
      <c r="O939" s="65"/>
      <c r="P939" s="65"/>
      <c r="Q939" s="65"/>
      <c r="R939" s="65">
        <v>0</v>
      </c>
      <c r="S939" s="65"/>
      <c r="T939" s="65"/>
      <c r="U939" s="65"/>
      <c r="V939" s="65"/>
      <c r="W939" s="66">
        <v>0</v>
      </c>
      <c r="AA939" s="19" t="s">
        <v>10800</v>
      </c>
      <c r="AB939" s="19"/>
      <c r="AC939" s="19"/>
      <c r="AD939" s="19"/>
      <c r="AE939" s="19"/>
      <c r="AF939" s="19"/>
      <c r="AG939" s="19"/>
      <c r="AH939" s="19">
        <v>1</v>
      </c>
      <c r="AI939" s="19"/>
      <c r="AJ939" s="19"/>
      <c r="AK939" s="19"/>
      <c r="AL939" s="19"/>
      <c r="AM939">
        <f t="shared" si="27"/>
        <v>1</v>
      </c>
    </row>
    <row r="940" spans="1:39" x14ac:dyDescent="0.2">
      <c r="A940" s="51" t="s">
        <v>5169</v>
      </c>
      <c r="B940" s="51" t="s">
        <v>5159</v>
      </c>
      <c r="C940" s="51" t="s">
        <v>5172</v>
      </c>
      <c r="D940" s="52" t="s">
        <v>3525</v>
      </c>
      <c r="E940" t="s">
        <v>3448</v>
      </c>
      <c r="F940">
        <f t="shared" si="28"/>
        <v>4</v>
      </c>
      <c r="K940" s="57" t="s">
        <v>7648</v>
      </c>
      <c r="L940" s="64"/>
      <c r="M940" s="65"/>
      <c r="N940" s="65"/>
      <c r="O940" s="65"/>
      <c r="P940" s="65"/>
      <c r="Q940" s="65"/>
      <c r="R940" s="65">
        <v>0</v>
      </c>
      <c r="S940" s="65"/>
      <c r="T940" s="65"/>
      <c r="U940" s="65"/>
      <c r="V940" s="65"/>
      <c r="W940" s="66">
        <v>0</v>
      </c>
      <c r="AA940" s="77" t="s">
        <v>4953</v>
      </c>
      <c r="AK940">
        <v>1</v>
      </c>
      <c r="AM940">
        <f t="shared" si="27"/>
        <v>1</v>
      </c>
    </row>
    <row r="941" spans="1:39" x14ac:dyDescent="0.2">
      <c r="A941" s="51" t="s">
        <v>5169</v>
      </c>
      <c r="B941" s="51" t="s">
        <v>5173</v>
      </c>
      <c r="C941" s="51" t="s">
        <v>5174</v>
      </c>
      <c r="D941" s="52" t="s">
        <v>3525</v>
      </c>
      <c r="E941" t="s">
        <v>3448</v>
      </c>
      <c r="F941">
        <f t="shared" si="28"/>
        <v>4</v>
      </c>
      <c r="K941" s="57" t="s">
        <v>7649</v>
      </c>
      <c r="L941" s="64"/>
      <c r="M941" s="65"/>
      <c r="N941" s="65"/>
      <c r="O941" s="65"/>
      <c r="P941" s="65"/>
      <c r="Q941" s="65"/>
      <c r="R941" s="65">
        <v>0</v>
      </c>
      <c r="S941" s="65"/>
      <c r="T941" s="65"/>
      <c r="U941" s="65"/>
      <c r="V941" s="65"/>
      <c r="W941" s="66">
        <v>0</v>
      </c>
      <c r="AA941" t="s">
        <v>4328</v>
      </c>
      <c r="AK941">
        <v>1</v>
      </c>
      <c r="AM941">
        <f t="shared" si="27"/>
        <v>1</v>
      </c>
    </row>
    <row r="942" spans="1:39" x14ac:dyDescent="0.2">
      <c r="A942" s="51" t="s">
        <v>5175</v>
      </c>
      <c r="B942" s="51" t="s">
        <v>5176</v>
      </c>
      <c r="C942" s="51" t="s">
        <v>5177</v>
      </c>
      <c r="D942" s="52" t="s">
        <v>3525</v>
      </c>
      <c r="E942" t="s">
        <v>3448</v>
      </c>
      <c r="F942">
        <f t="shared" si="28"/>
        <v>4</v>
      </c>
      <c r="K942" s="57" t="s">
        <v>7651</v>
      </c>
      <c r="L942" s="64"/>
      <c r="M942" s="65"/>
      <c r="N942" s="65"/>
      <c r="O942" s="65"/>
      <c r="P942" s="65"/>
      <c r="Q942" s="65"/>
      <c r="R942" s="65">
        <v>0</v>
      </c>
      <c r="S942" s="65"/>
      <c r="T942" s="65"/>
      <c r="U942" s="65"/>
      <c r="V942" s="65"/>
      <c r="W942" s="66">
        <v>0</v>
      </c>
      <c r="AA942" t="s">
        <v>4650</v>
      </c>
      <c r="AE942">
        <v>1</v>
      </c>
      <c r="AM942">
        <f t="shared" si="27"/>
        <v>1</v>
      </c>
    </row>
    <row r="943" spans="1:39" x14ac:dyDescent="0.2">
      <c r="A943" s="51" t="s">
        <v>5175</v>
      </c>
      <c r="B943" s="51" t="s">
        <v>5166</v>
      </c>
      <c r="C943" s="51" t="s">
        <v>5178</v>
      </c>
      <c r="D943" s="52" t="s">
        <v>3525</v>
      </c>
      <c r="E943" t="s">
        <v>3448</v>
      </c>
      <c r="F943">
        <f t="shared" si="28"/>
        <v>4</v>
      </c>
      <c r="K943" s="57" t="s">
        <v>7714</v>
      </c>
      <c r="L943" s="64"/>
      <c r="M943" s="65"/>
      <c r="N943" s="65"/>
      <c r="O943" s="65"/>
      <c r="P943" s="65"/>
      <c r="Q943" s="65"/>
      <c r="R943" s="65">
        <v>0</v>
      </c>
      <c r="S943" s="65"/>
      <c r="T943" s="65"/>
      <c r="U943" s="65"/>
      <c r="V943" s="65"/>
      <c r="W943" s="66">
        <v>0</v>
      </c>
      <c r="AA943" s="77" t="s">
        <v>6559</v>
      </c>
      <c r="AC943">
        <v>1</v>
      </c>
      <c r="AM943">
        <f t="shared" ref="AM943:AM1010" si="29">SUM(AB943:AL943)</f>
        <v>1</v>
      </c>
    </row>
    <row r="944" spans="1:39" x14ac:dyDescent="0.2">
      <c r="A944" s="51" t="s">
        <v>5175</v>
      </c>
      <c r="B944" s="51" t="s">
        <v>5179</v>
      </c>
      <c r="C944" s="51" t="s">
        <v>5180</v>
      </c>
      <c r="D944" s="52" t="s">
        <v>3525</v>
      </c>
      <c r="E944" t="s">
        <v>3448</v>
      </c>
      <c r="F944">
        <f t="shared" si="28"/>
        <v>4</v>
      </c>
      <c r="K944" s="57" t="s">
        <v>7712</v>
      </c>
      <c r="L944" s="64"/>
      <c r="M944" s="65"/>
      <c r="N944" s="65"/>
      <c r="O944" s="65"/>
      <c r="P944" s="65"/>
      <c r="Q944" s="65"/>
      <c r="R944" s="65">
        <v>0</v>
      </c>
      <c r="S944" s="65"/>
      <c r="T944" s="65"/>
      <c r="U944" s="65"/>
      <c r="V944" s="65"/>
      <c r="W944" s="66">
        <v>0</v>
      </c>
      <c r="AA944" t="s">
        <v>7634</v>
      </c>
      <c r="AH944">
        <v>1</v>
      </c>
      <c r="AM944">
        <f t="shared" si="29"/>
        <v>1</v>
      </c>
    </row>
    <row r="945" spans="1:39" x14ac:dyDescent="0.2">
      <c r="A945" s="51" t="s">
        <v>5175</v>
      </c>
      <c r="B945" s="51" t="s">
        <v>5181</v>
      </c>
      <c r="C945" s="51" t="s">
        <v>5182</v>
      </c>
      <c r="D945" s="52" t="s">
        <v>5183</v>
      </c>
      <c r="E945" t="s">
        <v>3448</v>
      </c>
      <c r="F945">
        <f t="shared" si="28"/>
        <v>4</v>
      </c>
      <c r="K945" s="57" t="s">
        <v>7708</v>
      </c>
      <c r="L945" s="64"/>
      <c r="M945" s="65"/>
      <c r="N945" s="65"/>
      <c r="O945" s="65"/>
      <c r="P945" s="65"/>
      <c r="Q945" s="65"/>
      <c r="R945" s="65"/>
      <c r="S945" s="65"/>
      <c r="T945" s="65"/>
      <c r="U945" s="65"/>
      <c r="V945" s="65">
        <v>0</v>
      </c>
      <c r="W945" s="66">
        <v>0</v>
      </c>
      <c r="AA945" s="77" t="s">
        <v>5431</v>
      </c>
      <c r="AE945">
        <v>1</v>
      </c>
      <c r="AM945">
        <f t="shared" si="29"/>
        <v>1</v>
      </c>
    </row>
    <row r="946" spans="1:39" x14ac:dyDescent="0.2">
      <c r="A946" s="51" t="s">
        <v>5175</v>
      </c>
      <c r="B946" s="51" t="s">
        <v>5184</v>
      </c>
      <c r="C946" s="51" t="s">
        <v>5185</v>
      </c>
      <c r="D946" s="52" t="s">
        <v>5186</v>
      </c>
      <c r="E946" t="s">
        <v>3448</v>
      </c>
      <c r="F946">
        <f t="shared" si="28"/>
        <v>4</v>
      </c>
      <c r="K946" s="57" t="s">
        <v>8302</v>
      </c>
      <c r="L946" s="64"/>
      <c r="M946" s="65"/>
      <c r="N946" s="65"/>
      <c r="O946" s="65"/>
      <c r="P946" s="65">
        <v>0</v>
      </c>
      <c r="Q946" s="65"/>
      <c r="R946" s="65"/>
      <c r="S946" s="65"/>
      <c r="T946" s="65"/>
      <c r="U946" s="65"/>
      <c r="V946" s="65"/>
      <c r="W946" s="66">
        <v>0</v>
      </c>
      <c r="AA946" s="100" t="s">
        <v>9115</v>
      </c>
      <c r="AB946" s="101"/>
      <c r="AC946" s="101"/>
      <c r="AD946" s="101"/>
      <c r="AE946" s="101"/>
      <c r="AF946" s="101"/>
      <c r="AG946" s="101"/>
      <c r="AH946" s="101">
        <v>1</v>
      </c>
      <c r="AI946" s="101"/>
      <c r="AJ946" s="101"/>
      <c r="AK946" s="101"/>
      <c r="AL946" s="101"/>
      <c r="AM946" s="101">
        <f t="shared" si="29"/>
        <v>1</v>
      </c>
    </row>
    <row r="947" spans="1:39" x14ac:dyDescent="0.2">
      <c r="A947" s="51" t="s">
        <v>5187</v>
      </c>
      <c r="B947" s="51" t="s">
        <v>5170</v>
      </c>
      <c r="C947" s="51" t="s">
        <v>5188</v>
      </c>
      <c r="D947" s="52" t="s">
        <v>3525</v>
      </c>
      <c r="E947" t="s">
        <v>3448</v>
      </c>
      <c r="F947">
        <f t="shared" si="28"/>
        <v>4</v>
      </c>
      <c r="K947" s="57" t="s">
        <v>8299</v>
      </c>
      <c r="L947" s="64"/>
      <c r="M947" s="65"/>
      <c r="N947" s="65"/>
      <c r="O947" s="65"/>
      <c r="P947" s="65">
        <v>0</v>
      </c>
      <c r="Q947" s="65"/>
      <c r="R947" s="65"/>
      <c r="S947" s="65"/>
      <c r="T947" s="65"/>
      <c r="U947" s="65"/>
      <c r="V947" s="65"/>
      <c r="W947" s="66">
        <v>0</v>
      </c>
      <c r="AA947" t="s">
        <v>1810</v>
      </c>
      <c r="AK947">
        <v>1</v>
      </c>
      <c r="AM947">
        <f t="shared" si="29"/>
        <v>1</v>
      </c>
    </row>
    <row r="948" spans="1:39" x14ac:dyDescent="0.2">
      <c r="A948" s="51" t="s">
        <v>5187</v>
      </c>
      <c r="B948" s="51" t="s">
        <v>4197</v>
      </c>
      <c r="C948" s="51" t="s">
        <v>5189</v>
      </c>
      <c r="D948" s="52" t="s">
        <v>3525</v>
      </c>
      <c r="E948" t="s">
        <v>3448</v>
      </c>
      <c r="F948">
        <f t="shared" si="28"/>
        <v>4</v>
      </c>
      <c r="K948" s="57" t="s">
        <v>8304</v>
      </c>
      <c r="L948" s="64"/>
      <c r="M948" s="65"/>
      <c r="N948" s="65"/>
      <c r="O948" s="65"/>
      <c r="P948" s="65">
        <v>0</v>
      </c>
      <c r="Q948" s="65"/>
      <c r="R948" s="65"/>
      <c r="S948" s="65"/>
      <c r="T948" s="65"/>
      <c r="U948" s="65"/>
      <c r="V948" s="65"/>
      <c r="W948" s="66">
        <v>0</v>
      </c>
      <c r="AA948" t="s">
        <v>4298</v>
      </c>
      <c r="AK948">
        <v>1</v>
      </c>
      <c r="AM948">
        <f t="shared" si="29"/>
        <v>1</v>
      </c>
    </row>
    <row r="949" spans="1:39" x14ac:dyDescent="0.2">
      <c r="A949" s="51" t="s">
        <v>5187</v>
      </c>
      <c r="B949" s="51" t="s">
        <v>5107</v>
      </c>
      <c r="C949" s="51" t="s">
        <v>5190</v>
      </c>
      <c r="D949" s="52" t="s">
        <v>1830</v>
      </c>
      <c r="E949" t="s">
        <v>3448</v>
      </c>
      <c r="F949">
        <f t="shared" si="28"/>
        <v>4</v>
      </c>
      <c r="K949" s="57" t="s">
        <v>8305</v>
      </c>
      <c r="L949" s="64"/>
      <c r="M949" s="65"/>
      <c r="N949" s="65"/>
      <c r="O949" s="65"/>
      <c r="P949" s="65">
        <v>0</v>
      </c>
      <c r="Q949" s="65"/>
      <c r="R949" s="65"/>
      <c r="S949" s="65"/>
      <c r="T949" s="65"/>
      <c r="U949" s="65"/>
      <c r="V949" s="65"/>
      <c r="W949" s="66">
        <v>0</v>
      </c>
      <c r="AA949" t="s">
        <v>7625</v>
      </c>
      <c r="AF949">
        <v>1</v>
      </c>
      <c r="AM949">
        <f t="shared" si="29"/>
        <v>1</v>
      </c>
    </row>
    <row r="950" spans="1:39" x14ac:dyDescent="0.2">
      <c r="A950" s="51" t="s">
        <v>5191</v>
      </c>
      <c r="B950" s="51" t="s">
        <v>5192</v>
      </c>
      <c r="C950" s="51" t="s">
        <v>5193</v>
      </c>
      <c r="D950" s="52" t="s">
        <v>543</v>
      </c>
      <c r="E950" s="24" t="s">
        <v>3450</v>
      </c>
      <c r="F950">
        <f t="shared" si="28"/>
        <v>5</v>
      </c>
      <c r="K950" s="57" t="s">
        <v>8306</v>
      </c>
      <c r="L950" s="64"/>
      <c r="M950" s="65"/>
      <c r="N950" s="65"/>
      <c r="O950" s="65"/>
      <c r="P950" s="65"/>
      <c r="Q950" s="65"/>
      <c r="R950" s="65">
        <v>0</v>
      </c>
      <c r="S950" s="65"/>
      <c r="T950" s="65"/>
      <c r="U950" s="65"/>
      <c r="V950" s="65"/>
      <c r="W950" s="66">
        <v>0</v>
      </c>
      <c r="AA950" t="s">
        <v>4877</v>
      </c>
      <c r="AK950">
        <v>1</v>
      </c>
      <c r="AM950">
        <f t="shared" si="29"/>
        <v>1</v>
      </c>
    </row>
    <row r="951" spans="1:39" x14ac:dyDescent="0.2">
      <c r="A951" s="51" t="s">
        <v>5191</v>
      </c>
      <c r="B951" s="51" t="s">
        <v>4493</v>
      </c>
      <c r="C951" s="51" t="s">
        <v>5194</v>
      </c>
      <c r="D951" s="52" t="s">
        <v>543</v>
      </c>
      <c r="E951" s="24" t="s">
        <v>3450</v>
      </c>
      <c r="F951">
        <f t="shared" si="28"/>
        <v>5</v>
      </c>
      <c r="K951" s="57" t="s">
        <v>8307</v>
      </c>
      <c r="L951" s="64"/>
      <c r="M951" s="65"/>
      <c r="N951" s="65"/>
      <c r="O951" s="65"/>
      <c r="P951" s="65"/>
      <c r="Q951" s="65"/>
      <c r="R951" s="65">
        <v>0</v>
      </c>
      <c r="S951" s="65"/>
      <c r="T951" s="65"/>
      <c r="U951" s="65"/>
      <c r="V951" s="65"/>
      <c r="W951" s="66">
        <v>0</v>
      </c>
      <c r="AA951" t="s">
        <v>4350</v>
      </c>
      <c r="AK951">
        <v>1</v>
      </c>
      <c r="AM951">
        <f t="shared" si="29"/>
        <v>1</v>
      </c>
    </row>
    <row r="952" spans="1:39" x14ac:dyDescent="0.2">
      <c r="A952" s="51" t="s">
        <v>5191</v>
      </c>
      <c r="B952" s="51" t="s">
        <v>4505</v>
      </c>
      <c r="C952" s="51" t="s">
        <v>5195</v>
      </c>
      <c r="D952" s="52" t="s">
        <v>543</v>
      </c>
      <c r="E952" s="24" t="s">
        <v>3450</v>
      </c>
      <c r="F952">
        <f t="shared" si="28"/>
        <v>5</v>
      </c>
      <c r="K952" s="57" t="s">
        <v>8309</v>
      </c>
      <c r="L952" s="64"/>
      <c r="M952" s="65"/>
      <c r="N952" s="65"/>
      <c r="O952" s="65"/>
      <c r="P952" s="65"/>
      <c r="Q952" s="65"/>
      <c r="R952" s="65">
        <v>0</v>
      </c>
      <c r="S952" s="65"/>
      <c r="T952" s="65"/>
      <c r="U952" s="65"/>
      <c r="V952" s="65"/>
      <c r="W952" s="66">
        <v>0</v>
      </c>
      <c r="AA952" t="s">
        <v>8453</v>
      </c>
      <c r="AG952">
        <v>1</v>
      </c>
      <c r="AM952">
        <f t="shared" si="29"/>
        <v>1</v>
      </c>
    </row>
    <row r="953" spans="1:39" x14ac:dyDescent="0.2">
      <c r="A953" s="51" t="s">
        <v>5191</v>
      </c>
      <c r="B953" s="51" t="s">
        <v>5196</v>
      </c>
      <c r="C953" s="51" t="s">
        <v>5197</v>
      </c>
      <c r="D953" s="52" t="s">
        <v>543</v>
      </c>
      <c r="E953" s="24" t="s">
        <v>3450</v>
      </c>
      <c r="F953">
        <f t="shared" si="28"/>
        <v>5</v>
      </c>
      <c r="K953" s="57" t="s">
        <v>8310</v>
      </c>
      <c r="L953" s="64"/>
      <c r="M953" s="65"/>
      <c r="N953" s="65"/>
      <c r="O953" s="65"/>
      <c r="P953" s="65"/>
      <c r="Q953" s="65"/>
      <c r="R953" s="65">
        <v>0</v>
      </c>
      <c r="S953" s="65"/>
      <c r="T953" s="65"/>
      <c r="U953" s="65"/>
      <c r="V953" s="65"/>
      <c r="W953" s="66">
        <v>0</v>
      </c>
      <c r="AA953" t="s">
        <v>9809</v>
      </c>
      <c r="AH953">
        <v>1</v>
      </c>
      <c r="AM953">
        <v>1</v>
      </c>
    </row>
    <row r="954" spans="1:39" x14ac:dyDescent="0.2">
      <c r="A954" s="51" t="s">
        <v>5198</v>
      </c>
      <c r="B954" s="51" t="s">
        <v>4520</v>
      </c>
      <c r="C954" s="51" t="s">
        <v>5199</v>
      </c>
      <c r="D954" s="52" t="s">
        <v>543</v>
      </c>
      <c r="E954" s="24" t="s">
        <v>3450</v>
      </c>
      <c r="F954">
        <f t="shared" si="28"/>
        <v>5</v>
      </c>
      <c r="K954" s="57" t="s">
        <v>8318</v>
      </c>
      <c r="L954" s="64"/>
      <c r="M954" s="65"/>
      <c r="N954" s="65"/>
      <c r="O954" s="65"/>
      <c r="P954" s="65"/>
      <c r="Q954" s="65"/>
      <c r="R954" s="65">
        <v>0</v>
      </c>
      <c r="S954" s="65"/>
      <c r="T954" s="65"/>
      <c r="U954" s="65"/>
      <c r="V954" s="65"/>
      <c r="W954" s="66">
        <v>0</v>
      </c>
      <c r="AA954" t="s">
        <v>8468</v>
      </c>
      <c r="AG954">
        <v>1</v>
      </c>
      <c r="AM954">
        <f t="shared" si="29"/>
        <v>1</v>
      </c>
    </row>
    <row r="955" spans="1:39" x14ac:dyDescent="0.2">
      <c r="A955" s="51" t="s">
        <v>5198</v>
      </c>
      <c r="B955" s="51" t="s">
        <v>5200</v>
      </c>
      <c r="C955" s="51" t="s">
        <v>5201</v>
      </c>
      <c r="D955" s="52" t="s">
        <v>543</v>
      </c>
      <c r="E955" s="24" t="s">
        <v>3450</v>
      </c>
      <c r="F955">
        <f t="shared" si="28"/>
        <v>5</v>
      </c>
      <c r="K955" s="57" t="s">
        <v>8327</v>
      </c>
      <c r="L955" s="64"/>
      <c r="M955" s="65"/>
      <c r="N955" s="65"/>
      <c r="O955" s="65"/>
      <c r="P955" s="65"/>
      <c r="Q955" s="65"/>
      <c r="R955" s="65">
        <v>0</v>
      </c>
      <c r="S955" s="65"/>
      <c r="T955" s="65"/>
      <c r="U955" s="65"/>
      <c r="V955" s="65"/>
      <c r="W955" s="66">
        <v>0</v>
      </c>
      <c r="AA955" t="s">
        <v>4899</v>
      </c>
      <c r="AK955">
        <v>1</v>
      </c>
      <c r="AM955">
        <f t="shared" si="29"/>
        <v>1</v>
      </c>
    </row>
    <row r="956" spans="1:39" x14ac:dyDescent="0.2">
      <c r="A956" s="51" t="s">
        <v>5198</v>
      </c>
      <c r="B956" s="51" t="s">
        <v>3764</v>
      </c>
      <c r="C956" s="51" t="s">
        <v>5202</v>
      </c>
      <c r="D956" s="52" t="s">
        <v>1026</v>
      </c>
      <c r="E956" s="24" t="s">
        <v>3450</v>
      </c>
      <c r="F956">
        <f t="shared" si="28"/>
        <v>5</v>
      </c>
      <c r="K956" s="57" t="s">
        <v>8329</v>
      </c>
      <c r="L956" s="64"/>
      <c r="M956" s="65"/>
      <c r="N956" s="65"/>
      <c r="O956" s="65"/>
      <c r="P956" s="65"/>
      <c r="Q956" s="65"/>
      <c r="R956" s="65">
        <v>0</v>
      </c>
      <c r="S956" s="65"/>
      <c r="T956" s="65"/>
      <c r="U956" s="65"/>
      <c r="V956" s="65"/>
      <c r="W956" s="66">
        <v>0</v>
      </c>
      <c r="AA956" t="s">
        <v>8403</v>
      </c>
      <c r="AG956">
        <v>1</v>
      </c>
      <c r="AM956">
        <f t="shared" si="29"/>
        <v>1</v>
      </c>
    </row>
    <row r="957" spans="1:39" x14ac:dyDescent="0.2">
      <c r="A957" s="51" t="s">
        <v>5198</v>
      </c>
      <c r="B957" s="51" t="s">
        <v>3764</v>
      </c>
      <c r="C957" s="51" t="s">
        <v>5203</v>
      </c>
      <c r="D957" s="52" t="s">
        <v>2047</v>
      </c>
      <c r="E957" s="24" t="s">
        <v>3450</v>
      </c>
      <c r="F957">
        <f t="shared" si="28"/>
        <v>5</v>
      </c>
      <c r="K957" s="57" t="s">
        <v>8330</v>
      </c>
      <c r="L957" s="64"/>
      <c r="M957" s="65"/>
      <c r="N957" s="65"/>
      <c r="O957" s="65"/>
      <c r="P957" s="65"/>
      <c r="Q957" s="65"/>
      <c r="R957" s="65">
        <v>0</v>
      </c>
      <c r="S957" s="65"/>
      <c r="T957" s="65"/>
      <c r="U957" s="65"/>
      <c r="V957" s="65"/>
      <c r="W957" s="66">
        <v>0</v>
      </c>
      <c r="AA957" t="s">
        <v>4389</v>
      </c>
      <c r="AK957">
        <v>1</v>
      </c>
      <c r="AM957">
        <f t="shared" si="29"/>
        <v>1</v>
      </c>
    </row>
    <row r="958" spans="1:39" x14ac:dyDescent="0.2">
      <c r="A958" s="51" t="s">
        <v>5204</v>
      </c>
      <c r="B958" s="51" t="s">
        <v>5205</v>
      </c>
      <c r="C958" s="51" t="s">
        <v>5206</v>
      </c>
      <c r="D958" s="52" t="s">
        <v>543</v>
      </c>
      <c r="E958" s="24" t="s">
        <v>3450</v>
      </c>
      <c r="F958">
        <f t="shared" si="28"/>
        <v>5</v>
      </c>
      <c r="K958" s="57" t="s">
        <v>8335</v>
      </c>
      <c r="L958" s="64"/>
      <c r="M958" s="65"/>
      <c r="N958" s="65"/>
      <c r="O958" s="65"/>
      <c r="P958" s="65"/>
      <c r="Q958" s="65"/>
      <c r="R958" s="65"/>
      <c r="S958" s="65"/>
      <c r="T958" s="65"/>
      <c r="U958" s="65"/>
      <c r="V958" s="65">
        <v>0</v>
      </c>
      <c r="W958" s="66">
        <v>0</v>
      </c>
      <c r="AA958" t="s">
        <v>8914</v>
      </c>
      <c r="AF958">
        <v>1</v>
      </c>
      <c r="AM958">
        <f t="shared" si="29"/>
        <v>1</v>
      </c>
    </row>
    <row r="959" spans="1:39" x14ac:dyDescent="0.2">
      <c r="A959" s="51" t="s">
        <v>5204</v>
      </c>
      <c r="B959" s="51" t="s">
        <v>4486</v>
      </c>
      <c r="C959" s="51" t="s">
        <v>5207</v>
      </c>
      <c r="D959" s="52" t="s">
        <v>543</v>
      </c>
      <c r="E959" s="24" t="s">
        <v>3450</v>
      </c>
      <c r="F959">
        <f t="shared" si="28"/>
        <v>5</v>
      </c>
      <c r="K959" s="57" t="s">
        <v>8333</v>
      </c>
      <c r="L959" s="64"/>
      <c r="M959" s="65"/>
      <c r="N959" s="65"/>
      <c r="O959" s="65"/>
      <c r="P959" s="65"/>
      <c r="Q959" s="65"/>
      <c r="R959" s="65"/>
      <c r="S959" s="65"/>
      <c r="T959" s="65"/>
      <c r="U959" s="65"/>
      <c r="V959" s="65">
        <v>0</v>
      </c>
      <c r="W959" s="66">
        <v>0</v>
      </c>
      <c r="AA959" t="s">
        <v>83</v>
      </c>
      <c r="AH959">
        <v>1</v>
      </c>
      <c r="AM959">
        <f t="shared" si="29"/>
        <v>1</v>
      </c>
    </row>
    <row r="960" spans="1:39" x14ac:dyDescent="0.2">
      <c r="A960" s="51" t="s">
        <v>5204</v>
      </c>
      <c r="B960" s="51" t="s">
        <v>4520</v>
      </c>
      <c r="C960" s="51" t="s">
        <v>5208</v>
      </c>
      <c r="D960" s="52" t="s">
        <v>543</v>
      </c>
      <c r="E960" s="24" t="s">
        <v>3450</v>
      </c>
      <c r="F960">
        <f t="shared" si="28"/>
        <v>5</v>
      </c>
      <c r="K960" s="57" t="s">
        <v>8334</v>
      </c>
      <c r="L960" s="64"/>
      <c r="M960" s="65"/>
      <c r="N960" s="65"/>
      <c r="O960" s="65"/>
      <c r="P960" s="65"/>
      <c r="Q960" s="65"/>
      <c r="R960" s="65"/>
      <c r="S960" s="65"/>
      <c r="T960" s="65"/>
      <c r="U960" s="65"/>
      <c r="V960" s="65">
        <v>0</v>
      </c>
      <c r="W960" s="66">
        <v>0</v>
      </c>
      <c r="AA960" t="s">
        <v>7609</v>
      </c>
      <c r="AL960">
        <v>1</v>
      </c>
      <c r="AM960">
        <f t="shared" si="29"/>
        <v>1</v>
      </c>
    </row>
    <row r="961" spans="1:39" x14ac:dyDescent="0.2">
      <c r="A961" s="51" t="s">
        <v>5209</v>
      </c>
      <c r="B961" s="51" t="s">
        <v>4189</v>
      </c>
      <c r="C961" s="51" t="s">
        <v>5210</v>
      </c>
      <c r="D961" s="52" t="s">
        <v>3525</v>
      </c>
      <c r="E961" s="24" t="s">
        <v>3448</v>
      </c>
      <c r="F961">
        <f t="shared" si="28"/>
        <v>4</v>
      </c>
      <c r="K961" s="57" t="s">
        <v>8341</v>
      </c>
      <c r="L961" s="64"/>
      <c r="M961" s="65"/>
      <c r="N961" s="65"/>
      <c r="O961" s="65"/>
      <c r="P961" s="65"/>
      <c r="Q961" s="65"/>
      <c r="R961" s="65">
        <v>0</v>
      </c>
      <c r="S961" s="65"/>
      <c r="T961" s="65"/>
      <c r="U961" s="65"/>
      <c r="V961" s="65"/>
      <c r="W961" s="66">
        <v>0</v>
      </c>
      <c r="AA961" t="s">
        <v>8729</v>
      </c>
      <c r="AG961">
        <v>1</v>
      </c>
      <c r="AM961">
        <f t="shared" si="29"/>
        <v>1</v>
      </c>
    </row>
    <row r="962" spans="1:39" x14ac:dyDescent="0.2">
      <c r="A962" s="51" t="s">
        <v>5209</v>
      </c>
      <c r="B962" s="51" t="s">
        <v>5176</v>
      </c>
      <c r="C962" s="51" t="s">
        <v>5211</v>
      </c>
      <c r="D962" s="52" t="s">
        <v>3525</v>
      </c>
      <c r="E962" s="24" t="s">
        <v>3448</v>
      </c>
      <c r="F962">
        <f t="shared" si="28"/>
        <v>4</v>
      </c>
      <c r="K962" s="57" t="s">
        <v>8345</v>
      </c>
      <c r="L962" s="64"/>
      <c r="M962" s="65"/>
      <c r="N962" s="65"/>
      <c r="O962" s="65"/>
      <c r="P962" s="65"/>
      <c r="Q962" s="65"/>
      <c r="R962" s="65">
        <v>0</v>
      </c>
      <c r="S962" s="65"/>
      <c r="T962" s="65"/>
      <c r="U962" s="65"/>
      <c r="V962" s="65"/>
      <c r="W962" s="66">
        <v>0</v>
      </c>
      <c r="AA962" t="s">
        <v>4340</v>
      </c>
      <c r="AK962">
        <v>1</v>
      </c>
      <c r="AM962">
        <f t="shared" si="29"/>
        <v>1</v>
      </c>
    </row>
    <row r="963" spans="1:39" x14ac:dyDescent="0.2">
      <c r="A963" s="51" t="s">
        <v>5212</v>
      </c>
      <c r="B963" s="51" t="s">
        <v>4782</v>
      </c>
      <c r="C963" s="51" t="s">
        <v>5213</v>
      </c>
      <c r="D963" s="52" t="s">
        <v>3708</v>
      </c>
      <c r="E963" t="s">
        <v>3450</v>
      </c>
      <c r="F963">
        <f t="shared" ref="F963:F1026" si="30">VLOOKUP(E963,$H$2:$I$12,2,0)</f>
        <v>5</v>
      </c>
      <c r="K963" s="57" t="s">
        <v>8353</v>
      </c>
      <c r="L963" s="64"/>
      <c r="M963" s="65"/>
      <c r="N963" s="65"/>
      <c r="O963" s="65"/>
      <c r="P963" s="65"/>
      <c r="Q963" s="65"/>
      <c r="R963" s="65"/>
      <c r="S963" s="65">
        <v>0</v>
      </c>
      <c r="T963" s="65"/>
      <c r="U963" s="65"/>
      <c r="V963" s="65"/>
      <c r="W963" s="66">
        <v>0</v>
      </c>
      <c r="AA963" t="s">
        <v>8459</v>
      </c>
      <c r="AG963">
        <v>1</v>
      </c>
      <c r="AM963">
        <f t="shared" si="29"/>
        <v>1</v>
      </c>
    </row>
    <row r="964" spans="1:39" x14ac:dyDescent="0.2">
      <c r="A964" s="51" t="s">
        <v>5212</v>
      </c>
      <c r="B964" s="51" t="s">
        <v>5214</v>
      </c>
      <c r="C964" s="51" t="s">
        <v>5215</v>
      </c>
      <c r="D964" s="52" t="s">
        <v>3708</v>
      </c>
      <c r="E964" t="s">
        <v>3450</v>
      </c>
      <c r="F964">
        <f t="shared" si="30"/>
        <v>5</v>
      </c>
      <c r="K964" s="57" t="s">
        <v>8354</v>
      </c>
      <c r="L964" s="64"/>
      <c r="M964" s="65"/>
      <c r="N964" s="65"/>
      <c r="O964" s="65"/>
      <c r="P964" s="65"/>
      <c r="Q964" s="65"/>
      <c r="R964" s="65"/>
      <c r="S964" s="65"/>
      <c r="T964" s="65"/>
      <c r="U964" s="65">
        <v>0</v>
      </c>
      <c r="V964" s="65"/>
      <c r="W964" s="66">
        <v>0</v>
      </c>
      <c r="AA964" t="s">
        <v>4318</v>
      </c>
      <c r="AK964">
        <v>1</v>
      </c>
      <c r="AM964">
        <f t="shared" si="29"/>
        <v>1</v>
      </c>
    </row>
    <row r="965" spans="1:39" x14ac:dyDescent="0.2">
      <c r="A965" s="51" t="s">
        <v>5216</v>
      </c>
      <c r="B965" s="51" t="s">
        <v>5214</v>
      </c>
      <c r="C965" s="51" t="s">
        <v>5217</v>
      </c>
      <c r="D965" s="52" t="s">
        <v>3708</v>
      </c>
      <c r="E965" t="s">
        <v>3450</v>
      </c>
      <c r="F965">
        <f t="shared" si="30"/>
        <v>5</v>
      </c>
      <c r="K965" s="57" t="s">
        <v>8403</v>
      </c>
      <c r="L965" s="64"/>
      <c r="M965" s="65"/>
      <c r="N965" s="65"/>
      <c r="O965" s="65"/>
      <c r="P965" s="65"/>
      <c r="Q965" s="65">
        <v>0</v>
      </c>
      <c r="R965" s="65"/>
      <c r="S965" s="65"/>
      <c r="T965" s="65"/>
      <c r="U965" s="65"/>
      <c r="V965" s="65"/>
      <c r="W965" s="66">
        <v>0</v>
      </c>
      <c r="AA965" t="s">
        <v>6497</v>
      </c>
      <c r="AC965">
        <v>1</v>
      </c>
      <c r="AM965">
        <f t="shared" si="29"/>
        <v>1</v>
      </c>
    </row>
    <row r="966" spans="1:39" x14ac:dyDescent="0.2">
      <c r="A966" s="51" t="s">
        <v>5216</v>
      </c>
      <c r="B966" s="51" t="s">
        <v>5218</v>
      </c>
      <c r="C966" s="51" t="s">
        <v>5219</v>
      </c>
      <c r="D966" s="52" t="s">
        <v>3708</v>
      </c>
      <c r="E966" t="s">
        <v>3450</v>
      </c>
      <c r="F966">
        <f t="shared" si="30"/>
        <v>5</v>
      </c>
      <c r="K966" s="57" t="s">
        <v>8404</v>
      </c>
      <c r="L966" s="64"/>
      <c r="M966" s="65"/>
      <c r="N966" s="65"/>
      <c r="O966" s="65"/>
      <c r="P966" s="65"/>
      <c r="Q966" s="65">
        <v>0</v>
      </c>
      <c r="R966" s="65"/>
      <c r="S966" s="65"/>
      <c r="T966" s="65"/>
      <c r="U966" s="65"/>
      <c r="V966" s="65"/>
      <c r="W966" s="66">
        <v>0</v>
      </c>
      <c r="AA966" t="s">
        <v>8284</v>
      </c>
      <c r="AI966">
        <v>1</v>
      </c>
      <c r="AM966">
        <f t="shared" si="29"/>
        <v>1</v>
      </c>
    </row>
    <row r="967" spans="1:39" x14ac:dyDescent="0.2">
      <c r="A967" s="51" t="s">
        <v>5216</v>
      </c>
      <c r="B967" s="51" t="s">
        <v>5220</v>
      </c>
      <c r="C967" s="51" t="s">
        <v>5221</v>
      </c>
      <c r="D967" s="52" t="s">
        <v>3708</v>
      </c>
      <c r="E967" t="s">
        <v>3450</v>
      </c>
      <c r="F967">
        <f t="shared" si="30"/>
        <v>5</v>
      </c>
      <c r="K967" s="57" t="s">
        <v>8405</v>
      </c>
      <c r="L967" s="64"/>
      <c r="M967" s="65"/>
      <c r="N967" s="65"/>
      <c r="O967" s="65"/>
      <c r="P967" s="65"/>
      <c r="Q967" s="65">
        <v>0</v>
      </c>
      <c r="R967" s="65"/>
      <c r="S967" s="65"/>
      <c r="T967" s="65"/>
      <c r="U967" s="65"/>
      <c r="V967" s="65"/>
      <c r="W967" s="66">
        <v>0</v>
      </c>
      <c r="AA967" t="s">
        <v>2251</v>
      </c>
      <c r="AH967">
        <v>1</v>
      </c>
      <c r="AM967">
        <f t="shared" si="29"/>
        <v>1</v>
      </c>
    </row>
    <row r="968" spans="1:39" x14ac:dyDescent="0.2">
      <c r="A968" s="51" t="s">
        <v>5222</v>
      </c>
      <c r="B968" s="51" t="s">
        <v>5223</v>
      </c>
      <c r="C968" s="51" t="s">
        <v>5224</v>
      </c>
      <c r="D968" s="52" t="s">
        <v>3708</v>
      </c>
      <c r="E968" t="s">
        <v>3450</v>
      </c>
      <c r="F968">
        <f t="shared" si="30"/>
        <v>5</v>
      </c>
      <c r="K968" s="58" t="s">
        <v>6571</v>
      </c>
      <c r="L968" s="67">
        <v>0</v>
      </c>
      <c r="M968" s="68">
        <v>0</v>
      </c>
      <c r="N968" s="68">
        <v>0</v>
      </c>
      <c r="O968" s="68">
        <v>0</v>
      </c>
      <c r="P968" s="68">
        <v>0</v>
      </c>
      <c r="Q968" s="68">
        <v>0</v>
      </c>
      <c r="R968" s="68">
        <v>0</v>
      </c>
      <c r="S968" s="68">
        <v>0</v>
      </c>
      <c r="T968" s="68">
        <v>0</v>
      </c>
      <c r="U968" s="68">
        <v>0</v>
      </c>
      <c r="V968" s="68">
        <v>0</v>
      </c>
      <c r="W968" s="69">
        <v>0</v>
      </c>
      <c r="AA968" t="s">
        <v>1510</v>
      </c>
      <c r="AG968">
        <v>1</v>
      </c>
      <c r="AM968">
        <f t="shared" si="29"/>
        <v>1</v>
      </c>
    </row>
    <row r="969" spans="1:39" x14ac:dyDescent="0.2">
      <c r="A969" s="51" t="s">
        <v>5222</v>
      </c>
      <c r="B969" s="51" t="s">
        <v>5225</v>
      </c>
      <c r="C969" s="51" t="s">
        <v>5226</v>
      </c>
      <c r="D969" s="52" t="s">
        <v>3708</v>
      </c>
      <c r="E969" t="s">
        <v>3450</v>
      </c>
      <c r="F969">
        <f t="shared" si="30"/>
        <v>5</v>
      </c>
      <c r="AA969" t="s">
        <v>4379</v>
      </c>
      <c r="AK969">
        <v>1</v>
      </c>
      <c r="AM969">
        <f t="shared" si="29"/>
        <v>1</v>
      </c>
    </row>
    <row r="970" spans="1:39" x14ac:dyDescent="0.2">
      <c r="A970" s="51" t="s">
        <v>5222</v>
      </c>
      <c r="B970" s="51" t="s">
        <v>5227</v>
      </c>
      <c r="C970" s="51" t="s">
        <v>5228</v>
      </c>
      <c r="D970" s="52" t="s">
        <v>3708</v>
      </c>
      <c r="E970" t="s">
        <v>3450</v>
      </c>
      <c r="F970">
        <f t="shared" si="30"/>
        <v>5</v>
      </c>
      <c r="AA970" t="s">
        <v>4415</v>
      </c>
      <c r="AK970">
        <v>1</v>
      </c>
      <c r="AM970">
        <f t="shared" si="29"/>
        <v>1</v>
      </c>
    </row>
    <row r="971" spans="1:39" x14ac:dyDescent="0.2">
      <c r="A971" s="51" t="s">
        <v>5222</v>
      </c>
      <c r="B971" s="51" t="s">
        <v>5229</v>
      </c>
      <c r="C971" s="51" t="s">
        <v>5230</v>
      </c>
      <c r="D971" s="52" t="s">
        <v>3708</v>
      </c>
      <c r="E971" t="s">
        <v>3450</v>
      </c>
      <c r="F971">
        <f t="shared" si="30"/>
        <v>5</v>
      </c>
      <c r="AA971" t="s">
        <v>3868</v>
      </c>
      <c r="AK971">
        <v>1</v>
      </c>
      <c r="AM971">
        <f t="shared" si="29"/>
        <v>1</v>
      </c>
    </row>
    <row r="972" spans="1:39" x14ac:dyDescent="0.2">
      <c r="A972" s="51" t="s">
        <v>5231</v>
      </c>
      <c r="B972" s="51" t="s">
        <v>5227</v>
      </c>
      <c r="C972" s="51" t="s">
        <v>5232</v>
      </c>
      <c r="D972" s="52" t="s">
        <v>3708</v>
      </c>
      <c r="E972" t="s">
        <v>3450</v>
      </c>
      <c r="F972">
        <f t="shared" si="30"/>
        <v>5</v>
      </c>
      <c r="AA972" t="s">
        <v>3625</v>
      </c>
      <c r="AD972">
        <v>1</v>
      </c>
      <c r="AM972">
        <f t="shared" si="29"/>
        <v>1</v>
      </c>
    </row>
    <row r="973" spans="1:39" x14ac:dyDescent="0.2">
      <c r="A973" s="51" t="s">
        <v>5231</v>
      </c>
      <c r="B973" s="51" t="s">
        <v>5233</v>
      </c>
      <c r="C973" s="51" t="s">
        <v>5234</v>
      </c>
      <c r="D973" s="52" t="s">
        <v>3708</v>
      </c>
      <c r="E973" t="s">
        <v>3450</v>
      </c>
      <c r="F973">
        <f t="shared" si="30"/>
        <v>5</v>
      </c>
      <c r="AA973" t="s">
        <v>4031</v>
      </c>
      <c r="AC973">
        <v>1</v>
      </c>
      <c r="AM973">
        <f t="shared" si="29"/>
        <v>1</v>
      </c>
    </row>
    <row r="974" spans="1:39" x14ac:dyDescent="0.2">
      <c r="A974" s="51" t="s">
        <v>5231</v>
      </c>
      <c r="B974" s="51" t="s">
        <v>5235</v>
      </c>
      <c r="C974" s="51" t="s">
        <v>5236</v>
      </c>
      <c r="D974" s="52" t="s">
        <v>3708</v>
      </c>
      <c r="E974" t="s">
        <v>3450</v>
      </c>
      <c r="F974">
        <f t="shared" si="30"/>
        <v>5</v>
      </c>
      <c r="AA974" t="s">
        <v>8310</v>
      </c>
      <c r="AH974">
        <v>1</v>
      </c>
      <c r="AM974">
        <f t="shared" si="29"/>
        <v>1</v>
      </c>
    </row>
    <row r="975" spans="1:39" x14ac:dyDescent="0.2">
      <c r="A975" s="51" t="s">
        <v>5237</v>
      </c>
      <c r="B975" s="51" t="s">
        <v>5238</v>
      </c>
      <c r="C975" s="51" t="s">
        <v>5239</v>
      </c>
      <c r="D975" s="52" t="s">
        <v>3708</v>
      </c>
      <c r="E975" t="s">
        <v>3450</v>
      </c>
      <c r="F975">
        <f t="shared" si="30"/>
        <v>5</v>
      </c>
      <c r="AA975" t="s">
        <v>74</v>
      </c>
      <c r="AI975">
        <v>1</v>
      </c>
      <c r="AM975">
        <f t="shared" si="29"/>
        <v>1</v>
      </c>
    </row>
    <row r="976" spans="1:39" x14ac:dyDescent="0.2">
      <c r="A976" s="51" t="s">
        <v>5237</v>
      </c>
      <c r="B976" s="51" t="s">
        <v>5240</v>
      </c>
      <c r="C976" s="51" t="s">
        <v>5241</v>
      </c>
      <c r="D976" s="52" t="s">
        <v>3708</v>
      </c>
      <c r="E976" t="s">
        <v>3450</v>
      </c>
      <c r="F976">
        <f t="shared" si="30"/>
        <v>5</v>
      </c>
      <c r="AA976" t="s">
        <v>4288</v>
      </c>
      <c r="AK976">
        <v>1</v>
      </c>
      <c r="AM976">
        <f t="shared" si="29"/>
        <v>1</v>
      </c>
    </row>
    <row r="977" spans="1:39" x14ac:dyDescent="0.2">
      <c r="A977" s="51" t="s">
        <v>5237</v>
      </c>
      <c r="B977" s="51" t="s">
        <v>5242</v>
      </c>
      <c r="C977" s="51" t="s">
        <v>5243</v>
      </c>
      <c r="D977" s="52" t="s">
        <v>3708</v>
      </c>
      <c r="E977" t="s">
        <v>3450</v>
      </c>
      <c r="F977">
        <f t="shared" si="30"/>
        <v>5</v>
      </c>
      <c r="AA977" t="s">
        <v>4492</v>
      </c>
      <c r="AE977">
        <v>1</v>
      </c>
      <c r="AM977">
        <f t="shared" si="29"/>
        <v>1</v>
      </c>
    </row>
    <row r="978" spans="1:39" x14ac:dyDescent="0.2">
      <c r="A978" s="51" t="s">
        <v>5244</v>
      </c>
      <c r="B978" s="51" t="s">
        <v>5233</v>
      </c>
      <c r="C978" s="51" t="s">
        <v>5245</v>
      </c>
      <c r="D978" s="52" t="s">
        <v>3708</v>
      </c>
      <c r="E978" t="s">
        <v>3450</v>
      </c>
      <c r="F978">
        <f t="shared" si="30"/>
        <v>5</v>
      </c>
      <c r="AA978" t="s">
        <v>4498</v>
      </c>
      <c r="AE978">
        <v>1</v>
      </c>
      <c r="AM978">
        <f t="shared" si="29"/>
        <v>1</v>
      </c>
    </row>
    <row r="979" spans="1:39" x14ac:dyDescent="0.2">
      <c r="A979" s="51" t="s">
        <v>5244</v>
      </c>
      <c r="B979" s="51" t="s">
        <v>5246</v>
      </c>
      <c r="C979" s="51" t="s">
        <v>5247</v>
      </c>
      <c r="D979" s="52" t="s">
        <v>3708</v>
      </c>
      <c r="E979" t="s">
        <v>3450</v>
      </c>
      <c r="F979">
        <f t="shared" si="30"/>
        <v>5</v>
      </c>
      <c r="AA979" t="s">
        <v>4059</v>
      </c>
      <c r="AC979">
        <v>1</v>
      </c>
      <c r="AM979">
        <f t="shared" si="29"/>
        <v>1</v>
      </c>
    </row>
    <row r="980" spans="1:39" x14ac:dyDescent="0.2">
      <c r="A980" s="51" t="s">
        <v>5248</v>
      </c>
      <c r="B980" s="51" t="s">
        <v>5249</v>
      </c>
      <c r="C980" s="51" t="s">
        <v>5250</v>
      </c>
      <c r="D980" s="52" t="s">
        <v>3708</v>
      </c>
      <c r="E980" t="s">
        <v>3450</v>
      </c>
      <c r="F980">
        <f t="shared" si="30"/>
        <v>5</v>
      </c>
      <c r="AA980" t="s">
        <v>3618</v>
      </c>
      <c r="AD980">
        <v>1</v>
      </c>
      <c r="AM980">
        <f t="shared" si="29"/>
        <v>1</v>
      </c>
    </row>
    <row r="981" spans="1:39" x14ac:dyDescent="0.2">
      <c r="A981" s="51" t="s">
        <v>5248</v>
      </c>
      <c r="B981" s="51" t="s">
        <v>4810</v>
      </c>
      <c r="C981" s="51" t="s">
        <v>5251</v>
      </c>
      <c r="D981" s="52" t="s">
        <v>3708</v>
      </c>
      <c r="E981" t="s">
        <v>3450</v>
      </c>
      <c r="F981">
        <f t="shared" si="30"/>
        <v>5</v>
      </c>
      <c r="AA981" s="24" t="s">
        <v>7636</v>
      </c>
      <c r="AH981">
        <v>1</v>
      </c>
      <c r="AM981">
        <f t="shared" si="29"/>
        <v>1</v>
      </c>
    </row>
    <row r="982" spans="1:39" x14ac:dyDescent="0.2">
      <c r="A982" s="51" t="s">
        <v>5248</v>
      </c>
      <c r="B982" s="51" t="s">
        <v>5218</v>
      </c>
      <c r="C982" s="51" t="s">
        <v>5252</v>
      </c>
      <c r="D982" s="52" t="s">
        <v>3708</v>
      </c>
      <c r="E982" t="s">
        <v>3450</v>
      </c>
      <c r="F982">
        <f t="shared" si="30"/>
        <v>5</v>
      </c>
      <c r="AA982" t="s">
        <v>4662</v>
      </c>
      <c r="AE982">
        <v>1</v>
      </c>
      <c r="AM982">
        <f t="shared" si="29"/>
        <v>1</v>
      </c>
    </row>
    <row r="983" spans="1:39" x14ac:dyDescent="0.2">
      <c r="A983" s="51" t="s">
        <v>5253</v>
      </c>
      <c r="B983" s="51" t="s">
        <v>5229</v>
      </c>
      <c r="C983" s="51" t="s">
        <v>5254</v>
      </c>
      <c r="D983" s="52" t="s">
        <v>3708</v>
      </c>
      <c r="E983" t="s">
        <v>3450</v>
      </c>
      <c r="F983">
        <f t="shared" si="30"/>
        <v>5</v>
      </c>
      <c r="AA983" t="s">
        <v>4669</v>
      </c>
      <c r="AE983">
        <v>1</v>
      </c>
      <c r="AM983">
        <f t="shared" si="29"/>
        <v>1</v>
      </c>
    </row>
    <row r="984" spans="1:39" x14ac:dyDescent="0.2">
      <c r="A984" s="51" t="s">
        <v>5253</v>
      </c>
      <c r="B984" s="51" t="s">
        <v>5255</v>
      </c>
      <c r="C984" s="51" t="s">
        <v>5256</v>
      </c>
      <c r="D984" s="52" t="s">
        <v>3708</v>
      </c>
      <c r="E984" t="s">
        <v>3450</v>
      </c>
      <c r="F984">
        <f t="shared" si="30"/>
        <v>5</v>
      </c>
      <c r="AA984" t="s">
        <v>3475</v>
      </c>
      <c r="AB984">
        <v>1</v>
      </c>
      <c r="AM984">
        <f t="shared" si="29"/>
        <v>1</v>
      </c>
    </row>
    <row r="985" spans="1:39" x14ac:dyDescent="0.2">
      <c r="A985" s="51" t="s">
        <v>5257</v>
      </c>
      <c r="B985" s="51" t="s">
        <v>5229</v>
      </c>
      <c r="C985" s="51" t="s">
        <v>5258</v>
      </c>
      <c r="D985" s="52" t="s">
        <v>3708</v>
      </c>
      <c r="E985" t="s">
        <v>3450</v>
      </c>
      <c r="F985">
        <f t="shared" si="30"/>
        <v>5</v>
      </c>
      <c r="AA985" t="s">
        <v>8353</v>
      </c>
      <c r="AI985">
        <v>1</v>
      </c>
      <c r="AM985">
        <f t="shared" si="29"/>
        <v>1</v>
      </c>
    </row>
    <row r="986" spans="1:39" x14ac:dyDescent="0.2">
      <c r="A986" s="51" t="s">
        <v>5257</v>
      </c>
      <c r="B986" s="51" t="s">
        <v>4798</v>
      </c>
      <c r="C986" s="51" t="s">
        <v>5259</v>
      </c>
      <c r="D986" s="52" t="s">
        <v>3708</v>
      </c>
      <c r="E986" t="s">
        <v>3450</v>
      </c>
      <c r="F986">
        <f t="shared" si="30"/>
        <v>5</v>
      </c>
      <c r="AA986" s="24" t="s">
        <v>713</v>
      </c>
      <c r="AI986">
        <v>1</v>
      </c>
      <c r="AM986">
        <f t="shared" si="29"/>
        <v>1</v>
      </c>
    </row>
    <row r="987" spans="1:39" x14ac:dyDescent="0.2">
      <c r="A987" s="51" t="s">
        <v>5260</v>
      </c>
      <c r="B987" s="51" t="s">
        <v>5218</v>
      </c>
      <c r="C987" s="51" t="s">
        <v>5261</v>
      </c>
      <c r="D987" s="52" t="s">
        <v>3708</v>
      </c>
      <c r="E987" t="s">
        <v>3450</v>
      </c>
      <c r="F987">
        <f t="shared" si="30"/>
        <v>5</v>
      </c>
      <c r="AA987" t="s">
        <v>689</v>
      </c>
      <c r="AI987">
        <v>1</v>
      </c>
      <c r="AM987">
        <f t="shared" si="29"/>
        <v>1</v>
      </c>
    </row>
    <row r="988" spans="1:39" x14ac:dyDescent="0.2">
      <c r="A988" s="51" t="s">
        <v>5260</v>
      </c>
      <c r="B988" s="51" t="s">
        <v>5262</v>
      </c>
      <c r="C988" s="51" t="s">
        <v>5263</v>
      </c>
      <c r="D988" s="52" t="s">
        <v>3708</v>
      </c>
      <c r="E988" t="s">
        <v>3450</v>
      </c>
      <c r="F988">
        <f t="shared" si="30"/>
        <v>5</v>
      </c>
      <c r="AA988" t="s">
        <v>562</v>
      </c>
      <c r="AI988">
        <v>1</v>
      </c>
      <c r="AM988">
        <f t="shared" si="29"/>
        <v>1</v>
      </c>
    </row>
    <row r="989" spans="1:39" x14ac:dyDescent="0.2">
      <c r="A989" s="51" t="s">
        <v>5260</v>
      </c>
      <c r="B989" s="51" t="s">
        <v>5264</v>
      </c>
      <c r="C989" s="51" t="s">
        <v>5265</v>
      </c>
      <c r="D989" s="52" t="s">
        <v>1682</v>
      </c>
      <c r="E989" t="s">
        <v>3450</v>
      </c>
      <c r="F989">
        <f t="shared" si="30"/>
        <v>5</v>
      </c>
      <c r="AA989" t="s">
        <v>1732</v>
      </c>
      <c r="AG989">
        <v>1</v>
      </c>
      <c r="AM989">
        <f t="shared" si="29"/>
        <v>1</v>
      </c>
    </row>
    <row r="990" spans="1:39" x14ac:dyDescent="0.2">
      <c r="A990" s="51" t="s">
        <v>5260</v>
      </c>
      <c r="B990" s="51" t="s">
        <v>5266</v>
      </c>
      <c r="C990" s="51" t="s">
        <v>5267</v>
      </c>
      <c r="D990" s="52" t="s">
        <v>1682</v>
      </c>
      <c r="E990" t="s">
        <v>3450</v>
      </c>
      <c r="F990">
        <f t="shared" si="30"/>
        <v>5</v>
      </c>
      <c r="AA990" t="s">
        <v>623</v>
      </c>
      <c r="AG990">
        <v>1</v>
      </c>
      <c r="AM990">
        <f t="shared" si="29"/>
        <v>1</v>
      </c>
    </row>
    <row r="991" spans="1:39" x14ac:dyDescent="0.2">
      <c r="A991" s="51" t="s">
        <v>5268</v>
      </c>
      <c r="B991" s="51" t="s">
        <v>5269</v>
      </c>
      <c r="C991" s="51" t="s">
        <v>5270</v>
      </c>
      <c r="D991" s="52" t="s">
        <v>3708</v>
      </c>
      <c r="E991" t="s">
        <v>3450</v>
      </c>
      <c r="F991">
        <f t="shared" si="30"/>
        <v>5</v>
      </c>
      <c r="AA991" t="s">
        <v>7677</v>
      </c>
      <c r="AG991">
        <v>1</v>
      </c>
      <c r="AM991">
        <f t="shared" si="29"/>
        <v>1</v>
      </c>
    </row>
    <row r="992" spans="1:39" x14ac:dyDescent="0.2">
      <c r="A992" s="51" t="s">
        <v>5268</v>
      </c>
      <c r="B992" s="51" t="s">
        <v>5233</v>
      </c>
      <c r="C992" s="51" t="s">
        <v>5271</v>
      </c>
      <c r="D992" s="52" t="s">
        <v>3708</v>
      </c>
      <c r="E992" t="s">
        <v>3450</v>
      </c>
      <c r="F992">
        <f t="shared" si="30"/>
        <v>5</v>
      </c>
      <c r="AA992" t="s">
        <v>578</v>
      </c>
      <c r="AG992">
        <v>1</v>
      </c>
      <c r="AM992">
        <f t="shared" si="29"/>
        <v>1</v>
      </c>
    </row>
    <row r="993" spans="1:39" x14ac:dyDescent="0.2">
      <c r="A993" s="51" t="s">
        <v>5268</v>
      </c>
      <c r="B993" s="51" t="s">
        <v>5272</v>
      </c>
      <c r="C993" s="51" t="s">
        <v>5273</v>
      </c>
      <c r="D993" s="52" t="s">
        <v>1682</v>
      </c>
      <c r="E993" t="s">
        <v>3450</v>
      </c>
      <c r="F993">
        <f t="shared" si="30"/>
        <v>5</v>
      </c>
      <c r="AA993" t="s">
        <v>1164</v>
      </c>
      <c r="AG993">
        <v>1</v>
      </c>
      <c r="AM993">
        <f t="shared" si="29"/>
        <v>1</v>
      </c>
    </row>
    <row r="994" spans="1:39" x14ac:dyDescent="0.2">
      <c r="A994" s="51" t="s">
        <v>5274</v>
      </c>
      <c r="B994" s="51" t="s">
        <v>5218</v>
      </c>
      <c r="C994" s="51" t="s">
        <v>5275</v>
      </c>
      <c r="D994" s="52" t="s">
        <v>3708</v>
      </c>
      <c r="E994" t="s">
        <v>3450</v>
      </c>
      <c r="F994">
        <f t="shared" si="30"/>
        <v>5</v>
      </c>
      <c r="AA994" t="s">
        <v>576</v>
      </c>
      <c r="AF994">
        <v>1</v>
      </c>
      <c r="AM994">
        <f t="shared" si="29"/>
        <v>1</v>
      </c>
    </row>
    <row r="995" spans="1:39" x14ac:dyDescent="0.2">
      <c r="A995" s="51" t="s">
        <v>5274</v>
      </c>
      <c r="B995" s="51" t="s">
        <v>5238</v>
      </c>
      <c r="C995" s="51" t="s">
        <v>5276</v>
      </c>
      <c r="D995" s="52" t="s">
        <v>3708</v>
      </c>
      <c r="E995" t="s">
        <v>3450</v>
      </c>
      <c r="F995">
        <f t="shared" si="30"/>
        <v>5</v>
      </c>
      <c r="AA995" t="s">
        <v>1160</v>
      </c>
      <c r="AF995">
        <v>1</v>
      </c>
      <c r="AM995">
        <f t="shared" si="29"/>
        <v>1</v>
      </c>
    </row>
    <row r="996" spans="1:39" x14ac:dyDescent="0.2">
      <c r="A996" s="51" t="s">
        <v>5274</v>
      </c>
      <c r="B996" s="51" t="s">
        <v>5277</v>
      </c>
      <c r="C996" s="51" t="s">
        <v>5278</v>
      </c>
      <c r="D996" s="52" t="s">
        <v>3708</v>
      </c>
      <c r="E996" t="s">
        <v>3450</v>
      </c>
      <c r="F996">
        <f t="shared" si="30"/>
        <v>5</v>
      </c>
      <c r="AA996" t="s">
        <v>1880</v>
      </c>
      <c r="AF996">
        <v>1</v>
      </c>
      <c r="AM996">
        <f t="shared" si="29"/>
        <v>1</v>
      </c>
    </row>
    <row r="997" spans="1:39" x14ac:dyDescent="0.2">
      <c r="A997" s="51" t="s">
        <v>5279</v>
      </c>
      <c r="B997" s="51" t="s">
        <v>5214</v>
      </c>
      <c r="C997" s="51" t="s">
        <v>5280</v>
      </c>
      <c r="D997" s="52" t="s">
        <v>3708</v>
      </c>
      <c r="E997" t="s">
        <v>3450</v>
      </c>
      <c r="F997">
        <f t="shared" si="30"/>
        <v>5</v>
      </c>
      <c r="AA997" t="s">
        <v>6533</v>
      </c>
      <c r="AE997">
        <v>1</v>
      </c>
      <c r="AM997">
        <f t="shared" si="29"/>
        <v>1</v>
      </c>
    </row>
    <row r="998" spans="1:39" x14ac:dyDescent="0.2">
      <c r="A998" s="51" t="s">
        <v>5279</v>
      </c>
      <c r="B998" s="51" t="s">
        <v>5281</v>
      </c>
      <c r="C998" s="51" t="s">
        <v>5282</v>
      </c>
      <c r="D998" s="52" t="s">
        <v>3708</v>
      </c>
      <c r="E998" t="s">
        <v>3450</v>
      </c>
      <c r="F998">
        <f t="shared" si="30"/>
        <v>5</v>
      </c>
      <c r="AA998" t="s">
        <v>6529</v>
      </c>
      <c r="AE998">
        <v>1</v>
      </c>
      <c r="AM998">
        <f t="shared" si="29"/>
        <v>1</v>
      </c>
    </row>
    <row r="999" spans="1:39" x14ac:dyDescent="0.2">
      <c r="A999" s="51" t="s">
        <v>5279</v>
      </c>
      <c r="B999" s="51" t="s">
        <v>5283</v>
      </c>
      <c r="C999" s="51" t="s">
        <v>5284</v>
      </c>
      <c r="D999" s="52" t="s">
        <v>1682</v>
      </c>
      <c r="E999" t="s">
        <v>3450</v>
      </c>
      <c r="F999">
        <f t="shared" si="30"/>
        <v>5</v>
      </c>
      <c r="AA999" t="s">
        <v>712</v>
      </c>
      <c r="AH999">
        <v>1</v>
      </c>
      <c r="AM999">
        <f t="shared" si="29"/>
        <v>1</v>
      </c>
    </row>
    <row r="1000" spans="1:39" x14ac:dyDescent="0.2">
      <c r="A1000" s="51" t="s">
        <v>5285</v>
      </c>
      <c r="B1000" s="51" t="s">
        <v>4790</v>
      </c>
      <c r="C1000" s="51" t="s">
        <v>5286</v>
      </c>
      <c r="D1000" s="52" t="s">
        <v>3708</v>
      </c>
      <c r="E1000" t="s">
        <v>3450</v>
      </c>
      <c r="F1000">
        <f t="shared" si="30"/>
        <v>5</v>
      </c>
      <c r="AA1000" t="s">
        <v>670</v>
      </c>
      <c r="AH1000">
        <v>1</v>
      </c>
      <c r="AM1000">
        <f t="shared" si="29"/>
        <v>1</v>
      </c>
    </row>
    <row r="1001" spans="1:39" x14ac:dyDescent="0.2">
      <c r="A1001" s="51" t="s">
        <v>5285</v>
      </c>
      <c r="B1001" s="51" t="s">
        <v>5287</v>
      </c>
      <c r="C1001" s="51" t="s">
        <v>5288</v>
      </c>
      <c r="D1001" s="52" t="s">
        <v>3708</v>
      </c>
      <c r="E1001" t="s">
        <v>3450</v>
      </c>
      <c r="F1001">
        <f t="shared" si="30"/>
        <v>5</v>
      </c>
      <c r="AA1001" t="s">
        <v>4559</v>
      </c>
      <c r="AE1001">
        <v>1</v>
      </c>
      <c r="AM1001">
        <f t="shared" si="29"/>
        <v>1</v>
      </c>
    </row>
    <row r="1002" spans="1:39" x14ac:dyDescent="0.2">
      <c r="A1002" s="51" t="s">
        <v>5285</v>
      </c>
      <c r="B1002" s="51" t="s">
        <v>5223</v>
      </c>
      <c r="C1002" s="51" t="s">
        <v>5289</v>
      </c>
      <c r="D1002" s="52" t="s">
        <v>3708</v>
      </c>
      <c r="E1002" t="s">
        <v>3450</v>
      </c>
      <c r="F1002">
        <f t="shared" si="30"/>
        <v>5</v>
      </c>
      <c r="AA1002" t="s">
        <v>6052</v>
      </c>
      <c r="AE1002">
        <v>1</v>
      </c>
      <c r="AM1002">
        <f t="shared" si="29"/>
        <v>1</v>
      </c>
    </row>
    <row r="1003" spans="1:39" x14ac:dyDescent="0.2">
      <c r="A1003" s="51" t="s">
        <v>5290</v>
      </c>
      <c r="B1003" s="51" t="s">
        <v>3843</v>
      </c>
      <c r="C1003" s="51" t="s">
        <v>5291</v>
      </c>
      <c r="D1003" s="52" t="s">
        <v>8365</v>
      </c>
      <c r="E1003" t="s">
        <v>3454</v>
      </c>
      <c r="F1003">
        <f t="shared" si="30"/>
        <v>6</v>
      </c>
      <c r="AA1003" t="s">
        <v>5268</v>
      </c>
      <c r="AE1003">
        <v>1</v>
      </c>
      <c r="AM1003">
        <f t="shared" si="29"/>
        <v>1</v>
      </c>
    </row>
    <row r="1004" spans="1:39" x14ac:dyDescent="0.2">
      <c r="A1004" s="51" t="s">
        <v>5290</v>
      </c>
      <c r="B1004" s="51" t="s">
        <v>5292</v>
      </c>
      <c r="C1004" s="51" t="s">
        <v>5293</v>
      </c>
      <c r="D1004" s="52" t="s">
        <v>1519</v>
      </c>
      <c r="E1004" t="s">
        <v>3454</v>
      </c>
      <c r="F1004">
        <f t="shared" si="30"/>
        <v>6</v>
      </c>
      <c r="AA1004" t="s">
        <v>3560</v>
      </c>
      <c r="AC1004">
        <v>1</v>
      </c>
      <c r="AM1004">
        <f t="shared" si="29"/>
        <v>1</v>
      </c>
    </row>
    <row r="1005" spans="1:39" x14ac:dyDescent="0.2">
      <c r="A1005" s="51" t="s">
        <v>5294</v>
      </c>
      <c r="B1005" s="51" t="s">
        <v>4814</v>
      </c>
      <c r="C1005" s="51" t="s">
        <v>5295</v>
      </c>
      <c r="D1005" s="52" t="s">
        <v>1519</v>
      </c>
      <c r="E1005" s="24" t="s">
        <v>3442</v>
      </c>
      <c r="F1005">
        <f t="shared" si="30"/>
        <v>13</v>
      </c>
      <c r="AA1005" t="s">
        <v>4507</v>
      </c>
      <c r="AE1005">
        <v>1</v>
      </c>
      <c r="AM1005">
        <f t="shared" si="29"/>
        <v>1</v>
      </c>
    </row>
    <row r="1006" spans="1:39" x14ac:dyDescent="0.2">
      <c r="A1006" s="51" t="s">
        <v>5294</v>
      </c>
      <c r="B1006" s="51" t="s">
        <v>5296</v>
      </c>
      <c r="C1006" s="51" t="s">
        <v>5297</v>
      </c>
      <c r="D1006" s="52" t="s">
        <v>1519</v>
      </c>
      <c r="E1006" s="24" t="s">
        <v>3442</v>
      </c>
      <c r="F1006">
        <f t="shared" si="30"/>
        <v>13</v>
      </c>
      <c r="AA1006" t="s">
        <v>733</v>
      </c>
      <c r="AI1006">
        <v>1</v>
      </c>
      <c r="AM1006">
        <f t="shared" si="29"/>
        <v>1</v>
      </c>
    </row>
    <row r="1007" spans="1:39" x14ac:dyDescent="0.2">
      <c r="A1007" s="51" t="s">
        <v>5294</v>
      </c>
      <c r="B1007" s="51" t="s">
        <v>5298</v>
      </c>
      <c r="C1007" s="51" t="s">
        <v>5299</v>
      </c>
      <c r="D1007" s="52" t="s">
        <v>1519</v>
      </c>
      <c r="E1007" s="24" t="s">
        <v>3442</v>
      </c>
      <c r="F1007">
        <f t="shared" si="30"/>
        <v>13</v>
      </c>
      <c r="AA1007" t="s">
        <v>71</v>
      </c>
      <c r="AI1007">
        <v>1</v>
      </c>
      <c r="AM1007">
        <f t="shared" si="29"/>
        <v>1</v>
      </c>
    </row>
    <row r="1008" spans="1:39" x14ac:dyDescent="0.2">
      <c r="A1008" s="51" t="s">
        <v>5300</v>
      </c>
      <c r="B1008" s="51" t="s">
        <v>4824</v>
      </c>
      <c r="C1008" s="51" t="s">
        <v>5301</v>
      </c>
      <c r="D1008" s="52" t="s">
        <v>1519</v>
      </c>
      <c r="E1008" s="24" t="s">
        <v>3442</v>
      </c>
      <c r="F1008">
        <f t="shared" si="30"/>
        <v>13</v>
      </c>
      <c r="AA1008" t="s">
        <v>441</v>
      </c>
      <c r="AH1008">
        <v>1</v>
      </c>
      <c r="AM1008">
        <f t="shared" si="29"/>
        <v>1</v>
      </c>
    </row>
    <row r="1009" spans="1:39" x14ac:dyDescent="0.2">
      <c r="A1009" s="51" t="s">
        <v>5300</v>
      </c>
      <c r="B1009" s="51" t="s">
        <v>5302</v>
      </c>
      <c r="C1009" s="51" t="s">
        <v>5303</v>
      </c>
      <c r="D1009" s="52" t="s">
        <v>1519</v>
      </c>
      <c r="E1009" s="24" t="s">
        <v>3442</v>
      </c>
      <c r="F1009">
        <f t="shared" si="30"/>
        <v>13</v>
      </c>
      <c r="AA1009" t="s">
        <v>652</v>
      </c>
      <c r="AH1009">
        <v>1</v>
      </c>
      <c r="AM1009">
        <f t="shared" si="29"/>
        <v>1</v>
      </c>
    </row>
    <row r="1010" spans="1:39" x14ac:dyDescent="0.2">
      <c r="A1010" s="51" t="s">
        <v>5300</v>
      </c>
      <c r="B1010" s="51" t="s">
        <v>5304</v>
      </c>
      <c r="C1010" s="51" t="s">
        <v>5305</v>
      </c>
      <c r="D1010" s="52" t="s">
        <v>1519</v>
      </c>
      <c r="E1010" s="24" t="s">
        <v>3442</v>
      </c>
      <c r="F1010">
        <f t="shared" si="30"/>
        <v>13</v>
      </c>
      <c r="AA1010" t="s">
        <v>239</v>
      </c>
      <c r="AH1010">
        <v>1</v>
      </c>
      <c r="AM1010">
        <f t="shared" si="29"/>
        <v>1</v>
      </c>
    </row>
    <row r="1011" spans="1:39" x14ac:dyDescent="0.2">
      <c r="A1011" s="51" t="s">
        <v>5306</v>
      </c>
      <c r="B1011" s="51" t="s">
        <v>5296</v>
      </c>
      <c r="C1011" s="51" t="s">
        <v>5307</v>
      </c>
      <c r="D1011" s="52" t="s">
        <v>1519</v>
      </c>
      <c r="E1011" s="24" t="s">
        <v>3442</v>
      </c>
      <c r="F1011">
        <f t="shared" si="30"/>
        <v>13</v>
      </c>
      <c r="AA1011" t="s">
        <v>1805</v>
      </c>
      <c r="AH1011">
        <v>1</v>
      </c>
      <c r="AM1011">
        <f t="shared" ref="AM1011:AM1040" si="31">SUM(AB1011:AL1011)</f>
        <v>1</v>
      </c>
    </row>
    <row r="1012" spans="1:39" x14ac:dyDescent="0.2">
      <c r="A1012" s="51" t="s">
        <v>5306</v>
      </c>
      <c r="B1012" s="51" t="s">
        <v>4829</v>
      </c>
      <c r="C1012" s="51" t="s">
        <v>5308</v>
      </c>
      <c r="D1012" s="52" t="s">
        <v>1519</v>
      </c>
      <c r="E1012" s="24" t="s">
        <v>3442</v>
      </c>
      <c r="F1012">
        <f t="shared" si="30"/>
        <v>13</v>
      </c>
      <c r="AA1012" t="s">
        <v>240</v>
      </c>
      <c r="AF1012">
        <v>1</v>
      </c>
      <c r="AM1012">
        <f t="shared" si="31"/>
        <v>1</v>
      </c>
    </row>
    <row r="1013" spans="1:39" x14ac:dyDescent="0.2">
      <c r="A1013" s="51" t="s">
        <v>5306</v>
      </c>
      <c r="B1013" s="51" t="s">
        <v>5309</v>
      </c>
      <c r="C1013" s="51" t="s">
        <v>5310</v>
      </c>
      <c r="D1013" s="52" t="s">
        <v>1519</v>
      </c>
      <c r="E1013" s="24" t="s">
        <v>3442</v>
      </c>
      <c r="F1013">
        <f t="shared" si="30"/>
        <v>13</v>
      </c>
      <c r="AA1013" t="s">
        <v>121</v>
      </c>
      <c r="AF1013">
        <v>1</v>
      </c>
      <c r="AM1013">
        <f t="shared" si="31"/>
        <v>1</v>
      </c>
    </row>
    <row r="1014" spans="1:39" x14ac:dyDescent="0.2">
      <c r="A1014" s="51" t="s">
        <v>5311</v>
      </c>
      <c r="B1014" s="51" t="s">
        <v>4833</v>
      </c>
      <c r="C1014" s="51" t="s">
        <v>5312</v>
      </c>
      <c r="D1014" s="52" t="s">
        <v>1519</v>
      </c>
      <c r="E1014" s="24" t="s">
        <v>3442</v>
      </c>
      <c r="F1014">
        <f t="shared" si="30"/>
        <v>13</v>
      </c>
      <c r="AA1014" t="s">
        <v>1418</v>
      </c>
      <c r="AF1014">
        <v>1</v>
      </c>
      <c r="AM1014">
        <f t="shared" si="31"/>
        <v>1</v>
      </c>
    </row>
    <row r="1015" spans="1:39" x14ac:dyDescent="0.2">
      <c r="A1015" s="51" t="s">
        <v>5311</v>
      </c>
      <c r="B1015" s="51" t="s">
        <v>5313</v>
      </c>
      <c r="C1015" s="51" t="s">
        <v>5314</v>
      </c>
      <c r="D1015" s="52" t="s">
        <v>1519</v>
      </c>
      <c r="E1015" s="24" t="s">
        <v>3442</v>
      </c>
      <c r="F1015">
        <f t="shared" si="30"/>
        <v>13</v>
      </c>
      <c r="AA1015" t="s">
        <v>1419</v>
      </c>
      <c r="AF1015">
        <v>1</v>
      </c>
      <c r="AM1015">
        <f t="shared" si="31"/>
        <v>1</v>
      </c>
    </row>
    <row r="1016" spans="1:39" x14ac:dyDescent="0.2">
      <c r="A1016" s="51" t="s">
        <v>5311</v>
      </c>
      <c r="B1016" s="51" t="s">
        <v>5302</v>
      </c>
      <c r="C1016" s="51" t="s">
        <v>5315</v>
      </c>
      <c r="D1016" s="52" t="s">
        <v>1519</v>
      </c>
      <c r="E1016" s="24" t="s">
        <v>3442</v>
      </c>
      <c r="F1016">
        <f t="shared" si="30"/>
        <v>13</v>
      </c>
      <c r="AA1016" t="s">
        <v>253</v>
      </c>
      <c r="AG1016">
        <v>1</v>
      </c>
      <c r="AM1016">
        <f t="shared" si="31"/>
        <v>1</v>
      </c>
    </row>
    <row r="1017" spans="1:39" x14ac:dyDescent="0.2">
      <c r="A1017" s="51" t="s">
        <v>5311</v>
      </c>
      <c r="B1017" s="51" t="s">
        <v>5316</v>
      </c>
      <c r="C1017" s="51" t="s">
        <v>5317</v>
      </c>
      <c r="D1017" s="52" t="s">
        <v>1519</v>
      </c>
      <c r="E1017" s="24" t="s">
        <v>3442</v>
      </c>
      <c r="F1017">
        <f t="shared" si="30"/>
        <v>13</v>
      </c>
      <c r="AA1017" t="s">
        <v>636</v>
      </c>
      <c r="AG1017">
        <v>1</v>
      </c>
      <c r="AM1017">
        <f t="shared" si="31"/>
        <v>1</v>
      </c>
    </row>
    <row r="1018" spans="1:39" x14ac:dyDescent="0.2">
      <c r="A1018" s="51" t="s">
        <v>5311</v>
      </c>
      <c r="B1018" s="51" t="s">
        <v>5318</v>
      </c>
      <c r="C1018" s="51" t="s">
        <v>5319</v>
      </c>
      <c r="D1018" s="52" t="s">
        <v>1519</v>
      </c>
      <c r="E1018" s="24" t="s">
        <v>3442</v>
      </c>
      <c r="F1018">
        <f t="shared" si="30"/>
        <v>13</v>
      </c>
      <c r="AA1018" t="s">
        <v>1657</v>
      </c>
      <c r="AG1018">
        <v>1</v>
      </c>
      <c r="AM1018">
        <f t="shared" si="31"/>
        <v>1</v>
      </c>
    </row>
    <row r="1019" spans="1:39" x14ac:dyDescent="0.2">
      <c r="A1019" s="51" t="s">
        <v>5320</v>
      </c>
      <c r="B1019" s="51" t="s">
        <v>4829</v>
      </c>
      <c r="C1019" s="51" t="s">
        <v>5321</v>
      </c>
      <c r="D1019" s="52" t="s">
        <v>1519</v>
      </c>
      <c r="E1019" s="24" t="s">
        <v>3442</v>
      </c>
      <c r="F1019">
        <f t="shared" si="30"/>
        <v>13</v>
      </c>
      <c r="AA1019" t="s">
        <v>1514</v>
      </c>
      <c r="AG1019">
        <v>1</v>
      </c>
      <c r="AM1019">
        <f t="shared" si="31"/>
        <v>1</v>
      </c>
    </row>
    <row r="1020" spans="1:39" x14ac:dyDescent="0.2">
      <c r="A1020" s="51" t="s">
        <v>5320</v>
      </c>
      <c r="B1020" s="51" t="s">
        <v>5322</v>
      </c>
      <c r="C1020" s="51" t="s">
        <v>5323</v>
      </c>
      <c r="D1020" s="52" t="s">
        <v>1519</v>
      </c>
      <c r="E1020" s="24" t="s">
        <v>3442</v>
      </c>
      <c r="F1020">
        <f t="shared" si="30"/>
        <v>13</v>
      </c>
      <c r="AA1020" t="s">
        <v>737</v>
      </c>
      <c r="AL1020">
        <v>1</v>
      </c>
      <c r="AM1020">
        <f t="shared" si="31"/>
        <v>1</v>
      </c>
    </row>
    <row r="1021" spans="1:39" x14ac:dyDescent="0.2">
      <c r="A1021" s="51" t="s">
        <v>5320</v>
      </c>
      <c r="B1021" s="51" t="s">
        <v>5324</v>
      </c>
      <c r="C1021" s="51" t="s">
        <v>5325</v>
      </c>
      <c r="D1021" s="52" t="s">
        <v>1519</v>
      </c>
      <c r="E1021" s="24" t="s">
        <v>3442</v>
      </c>
      <c r="F1021">
        <f t="shared" si="30"/>
        <v>13</v>
      </c>
      <c r="AA1021" t="s">
        <v>695</v>
      </c>
      <c r="AL1021">
        <v>1</v>
      </c>
      <c r="AM1021">
        <f t="shared" si="31"/>
        <v>1</v>
      </c>
    </row>
    <row r="1022" spans="1:39" x14ac:dyDescent="0.2">
      <c r="A1022" s="51" t="s">
        <v>5326</v>
      </c>
      <c r="B1022" s="51" t="s">
        <v>5316</v>
      </c>
      <c r="C1022" s="51" t="s">
        <v>5327</v>
      </c>
      <c r="D1022" s="52" t="s">
        <v>1519</v>
      </c>
      <c r="E1022" s="24" t="s">
        <v>3442</v>
      </c>
      <c r="F1022">
        <f t="shared" si="30"/>
        <v>13</v>
      </c>
      <c r="AA1022" t="s">
        <v>564</v>
      </c>
      <c r="AL1022">
        <v>1</v>
      </c>
      <c r="AM1022">
        <f t="shared" si="31"/>
        <v>1</v>
      </c>
    </row>
    <row r="1023" spans="1:39" x14ac:dyDescent="0.2">
      <c r="A1023" s="51" t="s">
        <v>5326</v>
      </c>
      <c r="B1023" s="51" t="s">
        <v>5328</v>
      </c>
      <c r="C1023" s="51" t="s">
        <v>5329</v>
      </c>
      <c r="D1023" s="52" t="s">
        <v>1519</v>
      </c>
      <c r="E1023" s="24" t="s">
        <v>3442</v>
      </c>
      <c r="F1023">
        <f t="shared" si="30"/>
        <v>13</v>
      </c>
      <c r="AA1023" t="s">
        <v>5590</v>
      </c>
      <c r="AC1023">
        <v>1</v>
      </c>
      <c r="AM1023">
        <f t="shared" si="31"/>
        <v>1</v>
      </c>
    </row>
    <row r="1024" spans="1:39" x14ac:dyDescent="0.2">
      <c r="A1024" s="51" t="s">
        <v>5326</v>
      </c>
      <c r="B1024" s="51" t="s">
        <v>5330</v>
      </c>
      <c r="C1024" s="51" t="s">
        <v>5331</v>
      </c>
      <c r="D1024" s="52" t="s">
        <v>1519</v>
      </c>
      <c r="E1024" s="24" t="s">
        <v>3442</v>
      </c>
      <c r="F1024">
        <f t="shared" si="30"/>
        <v>13</v>
      </c>
      <c r="AA1024" t="s">
        <v>4090</v>
      </c>
      <c r="AC1024">
        <v>1</v>
      </c>
      <c r="AM1024">
        <f t="shared" si="31"/>
        <v>1</v>
      </c>
    </row>
    <row r="1025" spans="1:39" x14ac:dyDescent="0.2">
      <c r="A1025" s="51" t="s">
        <v>5332</v>
      </c>
      <c r="B1025" s="51" t="s">
        <v>4829</v>
      </c>
      <c r="C1025" s="51" t="s">
        <v>5333</v>
      </c>
      <c r="D1025" s="52" t="s">
        <v>1519</v>
      </c>
      <c r="E1025" s="24" t="s">
        <v>3442</v>
      </c>
      <c r="F1025">
        <f t="shared" si="30"/>
        <v>13</v>
      </c>
      <c r="AA1025" t="s">
        <v>5841</v>
      </c>
      <c r="AE1025">
        <v>1</v>
      </c>
      <c r="AM1025">
        <f t="shared" si="31"/>
        <v>1</v>
      </c>
    </row>
    <row r="1026" spans="1:39" x14ac:dyDescent="0.2">
      <c r="A1026" s="51" t="s">
        <v>5332</v>
      </c>
      <c r="B1026" s="51" t="s">
        <v>5334</v>
      </c>
      <c r="C1026" s="51" t="s">
        <v>5335</v>
      </c>
      <c r="D1026" s="52" t="s">
        <v>1519</v>
      </c>
      <c r="E1026" s="24" t="s">
        <v>3442</v>
      </c>
      <c r="F1026">
        <f t="shared" si="30"/>
        <v>13</v>
      </c>
      <c r="AA1026" t="s">
        <v>4774</v>
      </c>
      <c r="AE1026">
        <v>1</v>
      </c>
      <c r="AM1026">
        <f t="shared" si="31"/>
        <v>1</v>
      </c>
    </row>
    <row r="1027" spans="1:39" x14ac:dyDescent="0.2">
      <c r="A1027" s="51" t="s">
        <v>5332</v>
      </c>
      <c r="B1027" s="51" t="s">
        <v>5292</v>
      </c>
      <c r="C1027" s="51" t="s">
        <v>5336</v>
      </c>
      <c r="D1027" s="52" t="s">
        <v>1519</v>
      </c>
      <c r="E1027" s="24" t="s">
        <v>3442</v>
      </c>
      <c r="F1027">
        <f t="shared" ref="F1027:F1090" si="32">VLOOKUP(E1027,$H$2:$I$12,2,0)</f>
        <v>13</v>
      </c>
      <c r="AA1027" t="s">
        <v>4546</v>
      </c>
      <c r="AE1027">
        <v>1</v>
      </c>
      <c r="AM1027">
        <f t="shared" si="31"/>
        <v>1</v>
      </c>
    </row>
    <row r="1028" spans="1:39" x14ac:dyDescent="0.2">
      <c r="A1028" s="51" t="s">
        <v>5337</v>
      </c>
      <c r="B1028" s="51" t="s">
        <v>5313</v>
      </c>
      <c r="C1028" s="51" t="s">
        <v>5338</v>
      </c>
      <c r="D1028" s="52" t="s">
        <v>1519</v>
      </c>
      <c r="E1028" s="24" t="s">
        <v>3442</v>
      </c>
      <c r="F1028">
        <f t="shared" si="32"/>
        <v>13</v>
      </c>
      <c r="AA1028" t="s">
        <v>3689</v>
      </c>
      <c r="AE1028">
        <v>1</v>
      </c>
      <c r="AM1028">
        <f t="shared" si="31"/>
        <v>1</v>
      </c>
    </row>
    <row r="1029" spans="1:39" x14ac:dyDescent="0.2">
      <c r="A1029" s="51" t="s">
        <v>5337</v>
      </c>
      <c r="B1029" s="51" t="s">
        <v>5339</v>
      </c>
      <c r="C1029" s="51" t="s">
        <v>5340</v>
      </c>
      <c r="D1029" s="52" t="s">
        <v>1519</v>
      </c>
      <c r="E1029" s="24" t="s">
        <v>3442</v>
      </c>
      <c r="F1029">
        <f t="shared" si="32"/>
        <v>13</v>
      </c>
      <c r="AA1029" t="s">
        <v>731</v>
      </c>
      <c r="AI1029">
        <v>1</v>
      </c>
      <c r="AM1029">
        <f t="shared" si="31"/>
        <v>1</v>
      </c>
    </row>
    <row r="1030" spans="1:39" x14ac:dyDescent="0.2">
      <c r="A1030" s="51" t="s">
        <v>5341</v>
      </c>
      <c r="B1030" s="51" t="s">
        <v>5313</v>
      </c>
      <c r="C1030" s="51" t="s">
        <v>5342</v>
      </c>
      <c r="D1030" s="52" t="s">
        <v>1519</v>
      </c>
      <c r="E1030" t="s">
        <v>3454</v>
      </c>
      <c r="F1030">
        <f t="shared" si="32"/>
        <v>6</v>
      </c>
      <c r="AA1030" t="s">
        <v>664</v>
      </c>
      <c r="AI1030">
        <v>1</v>
      </c>
      <c r="AM1030">
        <f t="shared" si="31"/>
        <v>1</v>
      </c>
    </row>
    <row r="1031" spans="1:39" x14ac:dyDescent="0.2">
      <c r="A1031" s="51" t="s">
        <v>5341</v>
      </c>
      <c r="B1031" s="51" t="s">
        <v>3838</v>
      </c>
      <c r="C1031" s="51" t="s">
        <v>5343</v>
      </c>
      <c r="D1031" s="52" t="s">
        <v>1519</v>
      </c>
      <c r="E1031" t="s">
        <v>3454</v>
      </c>
      <c r="F1031">
        <f t="shared" si="32"/>
        <v>6</v>
      </c>
      <c r="AA1031" t="s">
        <v>6456</v>
      </c>
      <c r="AD1031">
        <v>1</v>
      </c>
      <c r="AM1031">
        <f t="shared" si="31"/>
        <v>1</v>
      </c>
    </row>
    <row r="1032" spans="1:39" x14ac:dyDescent="0.2">
      <c r="A1032" s="51" t="s">
        <v>5341</v>
      </c>
      <c r="B1032" s="51" t="s">
        <v>5344</v>
      </c>
      <c r="C1032" s="51" t="s">
        <v>5345</v>
      </c>
      <c r="D1032" s="52" t="s">
        <v>1519</v>
      </c>
      <c r="E1032" t="s">
        <v>3454</v>
      </c>
      <c r="F1032">
        <f t="shared" si="32"/>
        <v>6</v>
      </c>
      <c r="AA1032" t="s">
        <v>6450</v>
      </c>
      <c r="AD1032">
        <v>1</v>
      </c>
      <c r="AM1032">
        <f t="shared" si="31"/>
        <v>1</v>
      </c>
    </row>
    <row r="1033" spans="1:39" x14ac:dyDescent="0.2">
      <c r="A1033" s="51" t="s">
        <v>5341</v>
      </c>
      <c r="B1033" s="51" t="s">
        <v>5346</v>
      </c>
      <c r="C1033" s="51" t="s">
        <v>5347</v>
      </c>
      <c r="D1033" s="52" t="s">
        <v>5348</v>
      </c>
      <c r="E1033" t="s">
        <v>3454</v>
      </c>
      <c r="F1033">
        <f t="shared" si="32"/>
        <v>6</v>
      </c>
      <c r="AA1033" t="s">
        <v>241</v>
      </c>
      <c r="AI1033">
        <v>1</v>
      </c>
      <c r="AM1033">
        <f t="shared" si="31"/>
        <v>1</v>
      </c>
    </row>
    <row r="1034" spans="1:39" x14ac:dyDescent="0.2">
      <c r="A1034" s="51" t="s">
        <v>5349</v>
      </c>
      <c r="B1034" s="51" t="s">
        <v>4835</v>
      </c>
      <c r="C1034" s="51" t="s">
        <v>5350</v>
      </c>
      <c r="D1034" s="52" t="s">
        <v>1519</v>
      </c>
      <c r="E1034" t="s">
        <v>3454</v>
      </c>
      <c r="F1034">
        <f t="shared" si="32"/>
        <v>6</v>
      </c>
      <c r="AA1034" t="s">
        <v>106</v>
      </c>
      <c r="AI1034">
        <v>1</v>
      </c>
      <c r="AM1034">
        <f t="shared" si="31"/>
        <v>1</v>
      </c>
    </row>
    <row r="1035" spans="1:39" x14ac:dyDescent="0.2">
      <c r="A1035" s="51" t="s">
        <v>5349</v>
      </c>
      <c r="B1035" s="51" t="s">
        <v>5351</v>
      </c>
      <c r="C1035" s="51" t="s">
        <v>5352</v>
      </c>
      <c r="D1035" s="52" t="s">
        <v>1519</v>
      </c>
      <c r="E1035" t="s">
        <v>3454</v>
      </c>
      <c r="F1035">
        <f t="shared" si="32"/>
        <v>6</v>
      </c>
      <c r="AA1035" t="s">
        <v>6392</v>
      </c>
      <c r="AK1035">
        <v>1</v>
      </c>
      <c r="AM1035">
        <f t="shared" si="31"/>
        <v>1</v>
      </c>
    </row>
    <row r="1036" spans="1:39" x14ac:dyDescent="0.2">
      <c r="A1036" s="51" t="s">
        <v>5349</v>
      </c>
      <c r="B1036" s="51" t="s">
        <v>5353</v>
      </c>
      <c r="C1036" s="51" t="s">
        <v>5354</v>
      </c>
      <c r="D1036" s="52" t="s">
        <v>1519</v>
      </c>
      <c r="E1036" t="s">
        <v>3454</v>
      </c>
      <c r="F1036">
        <f t="shared" si="32"/>
        <v>6</v>
      </c>
      <c r="AA1036" t="s">
        <v>4294</v>
      </c>
      <c r="AK1036">
        <v>1</v>
      </c>
      <c r="AM1036">
        <f t="shared" si="31"/>
        <v>1</v>
      </c>
    </row>
    <row r="1037" spans="1:39" x14ac:dyDescent="0.2">
      <c r="A1037" s="51" t="s">
        <v>5349</v>
      </c>
      <c r="B1037" s="51" t="s">
        <v>5355</v>
      </c>
      <c r="C1037" s="51" t="s">
        <v>5356</v>
      </c>
      <c r="D1037" s="52" t="s">
        <v>1519</v>
      </c>
      <c r="E1037" t="s">
        <v>3454</v>
      </c>
      <c r="F1037">
        <f t="shared" si="32"/>
        <v>6</v>
      </c>
      <c r="AA1037" t="s">
        <v>2290</v>
      </c>
      <c r="AG1037">
        <v>1</v>
      </c>
      <c r="AM1037">
        <f t="shared" si="31"/>
        <v>1</v>
      </c>
    </row>
    <row r="1038" spans="1:39" x14ac:dyDescent="0.2">
      <c r="A1038" s="51" t="s">
        <v>5357</v>
      </c>
      <c r="B1038" s="51" t="s">
        <v>4843</v>
      </c>
      <c r="C1038" s="51" t="s">
        <v>5358</v>
      </c>
      <c r="D1038" s="52" t="s">
        <v>1519</v>
      </c>
      <c r="E1038" t="s">
        <v>3454</v>
      </c>
      <c r="F1038">
        <f t="shared" si="32"/>
        <v>6</v>
      </c>
      <c r="AA1038" t="s">
        <v>8735</v>
      </c>
      <c r="AH1038">
        <v>1</v>
      </c>
      <c r="AM1038">
        <f t="shared" si="31"/>
        <v>1</v>
      </c>
    </row>
    <row r="1039" spans="1:39" x14ac:dyDescent="0.2">
      <c r="A1039" s="51" t="s">
        <v>5357</v>
      </c>
      <c r="B1039" s="51" t="s">
        <v>5359</v>
      </c>
      <c r="C1039" s="51" t="s">
        <v>5360</v>
      </c>
      <c r="D1039" s="52" t="s">
        <v>1519</v>
      </c>
      <c r="E1039" t="s">
        <v>3454</v>
      </c>
      <c r="F1039">
        <f t="shared" si="32"/>
        <v>6</v>
      </c>
      <c r="AA1039" t="s">
        <v>8736</v>
      </c>
      <c r="AH1039">
        <v>1</v>
      </c>
      <c r="AM1039">
        <f t="shared" si="31"/>
        <v>1</v>
      </c>
    </row>
    <row r="1040" spans="1:39" x14ac:dyDescent="0.2">
      <c r="A1040" s="51" t="s">
        <v>5361</v>
      </c>
      <c r="B1040" s="51" t="s">
        <v>4843</v>
      </c>
      <c r="C1040" s="51" t="s">
        <v>5362</v>
      </c>
      <c r="D1040" s="52" t="s">
        <v>1519</v>
      </c>
      <c r="E1040" t="s">
        <v>3454</v>
      </c>
      <c r="F1040">
        <f t="shared" si="32"/>
        <v>6</v>
      </c>
      <c r="AA1040" t="s">
        <v>2284</v>
      </c>
      <c r="AG1040">
        <v>1</v>
      </c>
      <c r="AM1040">
        <f t="shared" si="31"/>
        <v>1</v>
      </c>
    </row>
    <row r="1041" spans="1:39" x14ac:dyDescent="0.2">
      <c r="A1041" s="51" t="s">
        <v>5361</v>
      </c>
      <c r="B1041" s="51" t="s">
        <v>5363</v>
      </c>
      <c r="C1041" s="51" t="s">
        <v>5364</v>
      </c>
      <c r="D1041" s="52" t="s">
        <v>1519</v>
      </c>
      <c r="E1041" t="s">
        <v>3454</v>
      </c>
      <c r="F1041">
        <f t="shared" si="32"/>
        <v>6</v>
      </c>
      <c r="AA1041" t="s">
        <v>6571</v>
      </c>
      <c r="AB1041">
        <f t="shared" ref="AB1041:AL1041" si="33">SUM(AB4:AB1040)</f>
        <v>4</v>
      </c>
      <c r="AC1041">
        <f t="shared" si="33"/>
        <v>58</v>
      </c>
      <c r="AD1041">
        <f t="shared" si="33"/>
        <v>53</v>
      </c>
      <c r="AE1041">
        <f t="shared" si="33"/>
        <v>135</v>
      </c>
      <c r="AF1041">
        <f t="shared" si="33"/>
        <v>95</v>
      </c>
      <c r="AG1041">
        <f t="shared" si="33"/>
        <v>109</v>
      </c>
      <c r="AH1041">
        <f t="shared" si="33"/>
        <v>208</v>
      </c>
      <c r="AI1041">
        <f t="shared" si="33"/>
        <v>53</v>
      </c>
      <c r="AJ1041">
        <f t="shared" si="33"/>
        <v>57</v>
      </c>
      <c r="AK1041">
        <f t="shared" si="33"/>
        <v>206</v>
      </c>
      <c r="AL1041">
        <f t="shared" si="33"/>
        <v>57</v>
      </c>
      <c r="AM1041">
        <f>SUM(AM3:AM1033)</f>
        <v>1028</v>
      </c>
    </row>
    <row r="1042" spans="1:39" x14ac:dyDescent="0.2">
      <c r="A1042" s="51" t="s">
        <v>5361</v>
      </c>
      <c r="B1042" s="51" t="s">
        <v>5365</v>
      </c>
      <c r="C1042" s="51" t="s">
        <v>5366</v>
      </c>
      <c r="D1042" s="52" t="s">
        <v>1519</v>
      </c>
      <c r="E1042" t="s">
        <v>3454</v>
      </c>
      <c r="F1042">
        <f t="shared" si="32"/>
        <v>6</v>
      </c>
    </row>
    <row r="1043" spans="1:39" x14ac:dyDescent="0.2">
      <c r="A1043" s="51" t="s">
        <v>5361</v>
      </c>
      <c r="B1043" s="51" t="s">
        <v>5367</v>
      </c>
      <c r="C1043" s="51" t="s">
        <v>5368</v>
      </c>
      <c r="D1043" s="52" t="s">
        <v>1519</v>
      </c>
      <c r="E1043" t="s">
        <v>3454</v>
      </c>
      <c r="F1043">
        <f t="shared" si="32"/>
        <v>6</v>
      </c>
    </row>
    <row r="1044" spans="1:39" x14ac:dyDescent="0.2">
      <c r="A1044" s="51" t="s">
        <v>5369</v>
      </c>
      <c r="B1044" s="51" t="s">
        <v>5351</v>
      </c>
      <c r="C1044" s="51" t="s">
        <v>5370</v>
      </c>
      <c r="D1044" s="52" t="s">
        <v>1519</v>
      </c>
      <c r="E1044" t="s">
        <v>3454</v>
      </c>
      <c r="F1044">
        <f t="shared" si="32"/>
        <v>6</v>
      </c>
    </row>
    <row r="1045" spans="1:39" x14ac:dyDescent="0.2">
      <c r="A1045" s="51" t="s">
        <v>5369</v>
      </c>
      <c r="B1045" s="51" t="s">
        <v>5371</v>
      </c>
      <c r="C1045" s="51" t="s">
        <v>5372</v>
      </c>
      <c r="D1045" s="52" t="s">
        <v>1519</v>
      </c>
      <c r="E1045" t="s">
        <v>3454</v>
      </c>
      <c r="F1045">
        <f t="shared" si="32"/>
        <v>6</v>
      </c>
    </row>
    <row r="1046" spans="1:39" x14ac:dyDescent="0.2">
      <c r="A1046" s="51" t="s">
        <v>5373</v>
      </c>
      <c r="B1046" s="51" t="s">
        <v>5351</v>
      </c>
      <c r="C1046" s="51" t="s">
        <v>5374</v>
      </c>
      <c r="D1046" s="52" t="s">
        <v>1519</v>
      </c>
      <c r="E1046" t="s">
        <v>3454</v>
      </c>
      <c r="F1046">
        <f t="shared" si="32"/>
        <v>6</v>
      </c>
    </row>
    <row r="1047" spans="1:39" x14ac:dyDescent="0.2">
      <c r="A1047" s="51" t="s">
        <v>5373</v>
      </c>
      <c r="B1047" s="51" t="s">
        <v>5375</v>
      </c>
      <c r="C1047" s="51" t="s">
        <v>5376</v>
      </c>
      <c r="D1047" s="52" t="s">
        <v>1519</v>
      </c>
      <c r="E1047" t="s">
        <v>3454</v>
      </c>
      <c r="F1047">
        <f t="shared" si="32"/>
        <v>6</v>
      </c>
    </row>
    <row r="1048" spans="1:39" x14ac:dyDescent="0.2">
      <c r="A1048" s="51" t="s">
        <v>5373</v>
      </c>
      <c r="B1048" s="51" t="s">
        <v>5377</v>
      </c>
      <c r="C1048" s="51" t="s">
        <v>5378</v>
      </c>
      <c r="D1048" s="52" t="s">
        <v>1519</v>
      </c>
      <c r="E1048" t="s">
        <v>3454</v>
      </c>
      <c r="F1048">
        <f t="shared" si="32"/>
        <v>6</v>
      </c>
    </row>
    <row r="1049" spans="1:39" x14ac:dyDescent="0.2">
      <c r="A1049" s="51" t="s">
        <v>5373</v>
      </c>
      <c r="B1049" s="51" t="s">
        <v>5379</v>
      </c>
      <c r="C1049" s="51" t="s">
        <v>5380</v>
      </c>
      <c r="D1049" s="52" t="s">
        <v>5381</v>
      </c>
      <c r="E1049" t="s">
        <v>3454</v>
      </c>
      <c r="F1049">
        <f t="shared" si="32"/>
        <v>6</v>
      </c>
    </row>
    <row r="1050" spans="1:39" x14ac:dyDescent="0.2">
      <c r="A1050" s="51" t="s">
        <v>5382</v>
      </c>
      <c r="B1050" s="51" t="s">
        <v>5365</v>
      </c>
      <c r="C1050" s="51" t="s">
        <v>5383</v>
      </c>
      <c r="D1050" s="52" t="s">
        <v>1519</v>
      </c>
      <c r="E1050" t="s">
        <v>3454</v>
      </c>
      <c r="F1050">
        <f t="shared" si="32"/>
        <v>6</v>
      </c>
    </row>
    <row r="1051" spans="1:39" x14ac:dyDescent="0.2">
      <c r="A1051" s="51" t="s">
        <v>5382</v>
      </c>
      <c r="B1051" s="51" t="s">
        <v>5384</v>
      </c>
      <c r="C1051" s="51" t="s">
        <v>5385</v>
      </c>
      <c r="D1051" s="52" t="s">
        <v>1519</v>
      </c>
      <c r="E1051" t="s">
        <v>3454</v>
      </c>
      <c r="F1051">
        <f t="shared" si="32"/>
        <v>6</v>
      </c>
    </row>
    <row r="1052" spans="1:39" x14ac:dyDescent="0.2">
      <c r="A1052" s="51" t="s">
        <v>5386</v>
      </c>
      <c r="B1052" s="51" t="s">
        <v>4824</v>
      </c>
      <c r="C1052" s="51" t="s">
        <v>5387</v>
      </c>
      <c r="D1052" s="52" t="s">
        <v>1519</v>
      </c>
      <c r="E1052" s="24" t="s">
        <v>3442</v>
      </c>
      <c r="F1052">
        <f t="shared" si="32"/>
        <v>13</v>
      </c>
    </row>
    <row r="1053" spans="1:39" x14ac:dyDescent="0.2">
      <c r="A1053" s="51" t="s">
        <v>5386</v>
      </c>
      <c r="B1053" s="51" t="s">
        <v>5388</v>
      </c>
      <c r="C1053" s="51" t="s">
        <v>5389</v>
      </c>
      <c r="D1053" s="52" t="s">
        <v>1519</v>
      </c>
      <c r="E1053" s="24" t="s">
        <v>3442</v>
      </c>
      <c r="F1053">
        <f t="shared" si="32"/>
        <v>13</v>
      </c>
    </row>
    <row r="1054" spans="1:39" x14ac:dyDescent="0.2">
      <c r="A1054" s="51" t="s">
        <v>5386</v>
      </c>
      <c r="B1054" s="51" t="s">
        <v>5390</v>
      </c>
      <c r="C1054" s="51" t="s">
        <v>5391</v>
      </c>
      <c r="D1054" s="52" t="s">
        <v>1519</v>
      </c>
      <c r="E1054" s="24" t="s">
        <v>3442</v>
      </c>
      <c r="F1054">
        <f t="shared" si="32"/>
        <v>13</v>
      </c>
    </row>
    <row r="1055" spans="1:39" x14ac:dyDescent="0.2">
      <c r="A1055" s="51" t="s">
        <v>5392</v>
      </c>
      <c r="B1055" s="51" t="s">
        <v>5298</v>
      </c>
      <c r="C1055" s="51" t="s">
        <v>5393</v>
      </c>
      <c r="D1055" s="52" t="s">
        <v>1519</v>
      </c>
      <c r="E1055" s="24" t="s">
        <v>3442</v>
      </c>
      <c r="F1055">
        <f t="shared" si="32"/>
        <v>13</v>
      </c>
    </row>
    <row r="1056" spans="1:39" x14ac:dyDescent="0.2">
      <c r="A1056" s="51" t="s">
        <v>5392</v>
      </c>
      <c r="B1056" s="51" t="s">
        <v>5394</v>
      </c>
      <c r="C1056" s="51" t="s">
        <v>5395</v>
      </c>
      <c r="D1056" s="52" t="s">
        <v>1519</v>
      </c>
      <c r="E1056" s="24" t="s">
        <v>3442</v>
      </c>
      <c r="F1056">
        <f t="shared" si="32"/>
        <v>13</v>
      </c>
    </row>
    <row r="1057" spans="1:6" x14ac:dyDescent="0.2">
      <c r="A1057" s="51" t="s">
        <v>5392</v>
      </c>
      <c r="B1057" s="51" t="s">
        <v>5396</v>
      </c>
      <c r="C1057" s="51" t="s">
        <v>5397</v>
      </c>
      <c r="D1057" s="52" t="s">
        <v>1519</v>
      </c>
      <c r="E1057" s="24" t="s">
        <v>3442</v>
      </c>
      <c r="F1057">
        <f t="shared" si="32"/>
        <v>13</v>
      </c>
    </row>
    <row r="1058" spans="1:6" x14ac:dyDescent="0.2">
      <c r="A1058" s="51" t="s">
        <v>5392</v>
      </c>
      <c r="B1058" s="51" t="s">
        <v>5398</v>
      </c>
      <c r="C1058" s="51" t="s">
        <v>5399</v>
      </c>
      <c r="D1058" s="52" t="s">
        <v>1830</v>
      </c>
      <c r="E1058" s="24" t="s">
        <v>3442</v>
      </c>
      <c r="F1058">
        <f t="shared" si="32"/>
        <v>13</v>
      </c>
    </row>
    <row r="1059" spans="1:6" x14ac:dyDescent="0.2">
      <c r="A1059" s="51" t="s">
        <v>5400</v>
      </c>
      <c r="B1059" s="51" t="s">
        <v>5388</v>
      </c>
      <c r="C1059" s="51" t="s">
        <v>5401</v>
      </c>
      <c r="D1059" s="52" t="s">
        <v>1519</v>
      </c>
      <c r="E1059" s="24" t="s">
        <v>3442</v>
      </c>
      <c r="F1059">
        <f t="shared" si="32"/>
        <v>13</v>
      </c>
    </row>
    <row r="1060" spans="1:6" x14ac:dyDescent="0.2">
      <c r="A1060" s="51" t="s">
        <v>5400</v>
      </c>
      <c r="B1060" s="51" t="s">
        <v>5402</v>
      </c>
      <c r="C1060" s="51" t="s">
        <v>5403</v>
      </c>
      <c r="D1060" s="52" t="s">
        <v>1519</v>
      </c>
      <c r="E1060" s="24" t="s">
        <v>3442</v>
      </c>
      <c r="F1060">
        <f t="shared" si="32"/>
        <v>13</v>
      </c>
    </row>
    <row r="1061" spans="1:6" x14ac:dyDescent="0.2">
      <c r="A1061" s="51" t="s">
        <v>5400</v>
      </c>
      <c r="B1061" s="51" t="s">
        <v>2433</v>
      </c>
      <c r="C1061" s="51" t="s">
        <v>5404</v>
      </c>
      <c r="D1061" s="52" t="s">
        <v>1519</v>
      </c>
      <c r="E1061" s="24" t="s">
        <v>3442</v>
      </c>
      <c r="F1061">
        <f t="shared" si="32"/>
        <v>13</v>
      </c>
    </row>
    <row r="1062" spans="1:6" x14ac:dyDescent="0.2">
      <c r="A1062" s="51" t="s">
        <v>1814</v>
      </c>
      <c r="B1062" s="51" t="s">
        <v>5394</v>
      </c>
      <c r="C1062" s="51" t="s">
        <v>5405</v>
      </c>
      <c r="D1062" s="52" t="s">
        <v>1519</v>
      </c>
      <c r="E1062" s="24" t="s">
        <v>3442</v>
      </c>
      <c r="F1062">
        <f t="shared" si="32"/>
        <v>13</v>
      </c>
    </row>
    <row r="1063" spans="1:6" x14ac:dyDescent="0.2">
      <c r="A1063" s="51" t="s">
        <v>1814</v>
      </c>
      <c r="B1063" s="51" t="s">
        <v>2049</v>
      </c>
      <c r="C1063" s="51" t="s">
        <v>5406</v>
      </c>
      <c r="D1063" s="52" t="s">
        <v>1519</v>
      </c>
      <c r="E1063" s="24" t="s">
        <v>3442</v>
      </c>
      <c r="F1063">
        <f t="shared" si="32"/>
        <v>13</v>
      </c>
    </row>
    <row r="1064" spans="1:6" x14ac:dyDescent="0.2">
      <c r="A1064" s="51" t="s">
        <v>5407</v>
      </c>
      <c r="B1064" s="51" t="s">
        <v>5408</v>
      </c>
      <c r="C1064" s="51" t="s">
        <v>5409</v>
      </c>
      <c r="D1064" s="52" t="s">
        <v>3708</v>
      </c>
      <c r="E1064" t="s">
        <v>3450</v>
      </c>
      <c r="F1064">
        <f t="shared" si="32"/>
        <v>5</v>
      </c>
    </row>
    <row r="1065" spans="1:6" x14ac:dyDescent="0.2">
      <c r="A1065" s="51" t="s">
        <v>5407</v>
      </c>
      <c r="B1065" s="51" t="s">
        <v>5410</v>
      </c>
      <c r="C1065" s="51" t="s">
        <v>5411</v>
      </c>
      <c r="D1065" s="52" t="s">
        <v>3708</v>
      </c>
      <c r="E1065" t="s">
        <v>3450</v>
      </c>
      <c r="F1065">
        <f t="shared" si="32"/>
        <v>5</v>
      </c>
    </row>
    <row r="1066" spans="1:6" x14ac:dyDescent="0.2">
      <c r="A1066" s="51" t="s">
        <v>5407</v>
      </c>
      <c r="B1066" s="51" t="s">
        <v>5412</v>
      </c>
      <c r="C1066" s="51" t="s">
        <v>5413</v>
      </c>
      <c r="D1066" s="52" t="s">
        <v>3708</v>
      </c>
      <c r="E1066" t="s">
        <v>3450</v>
      </c>
      <c r="F1066">
        <f t="shared" si="32"/>
        <v>5</v>
      </c>
    </row>
    <row r="1067" spans="1:6" x14ac:dyDescent="0.2">
      <c r="A1067" s="51" t="s">
        <v>5407</v>
      </c>
      <c r="B1067" s="51" t="s">
        <v>4589</v>
      </c>
      <c r="C1067" s="51" t="s">
        <v>5414</v>
      </c>
      <c r="D1067" s="52" t="s">
        <v>3708</v>
      </c>
      <c r="E1067" t="s">
        <v>3450</v>
      </c>
      <c r="F1067">
        <f t="shared" si="32"/>
        <v>5</v>
      </c>
    </row>
    <row r="1068" spans="1:6" x14ac:dyDescent="0.2">
      <c r="A1068" s="51" t="s">
        <v>5415</v>
      </c>
      <c r="B1068" s="51" t="s">
        <v>4604</v>
      </c>
      <c r="C1068" s="51" t="s">
        <v>5416</v>
      </c>
      <c r="D1068" s="52" t="s">
        <v>3708</v>
      </c>
      <c r="E1068" t="s">
        <v>3450</v>
      </c>
      <c r="F1068">
        <f t="shared" si="32"/>
        <v>5</v>
      </c>
    </row>
    <row r="1069" spans="1:6" x14ac:dyDescent="0.2">
      <c r="A1069" s="51" t="s">
        <v>5415</v>
      </c>
      <c r="B1069" s="51" t="s">
        <v>4624</v>
      </c>
      <c r="C1069" s="51" t="s">
        <v>5417</v>
      </c>
      <c r="D1069" s="52" t="s">
        <v>3708</v>
      </c>
      <c r="E1069" t="s">
        <v>3450</v>
      </c>
      <c r="F1069">
        <f t="shared" si="32"/>
        <v>5</v>
      </c>
    </row>
    <row r="1070" spans="1:6" x14ac:dyDescent="0.2">
      <c r="A1070" s="51" t="s">
        <v>5418</v>
      </c>
      <c r="B1070" s="51" t="s">
        <v>5412</v>
      </c>
      <c r="C1070" s="51" t="s">
        <v>5419</v>
      </c>
      <c r="D1070" s="52" t="s">
        <v>3708</v>
      </c>
      <c r="E1070" t="s">
        <v>3450</v>
      </c>
      <c r="F1070">
        <f t="shared" si="32"/>
        <v>5</v>
      </c>
    </row>
    <row r="1071" spans="1:6" x14ac:dyDescent="0.2">
      <c r="A1071" s="51" t="s">
        <v>5418</v>
      </c>
      <c r="B1071" s="51" t="s">
        <v>5420</v>
      </c>
      <c r="C1071" s="51" t="s">
        <v>5421</v>
      </c>
      <c r="D1071" s="52" t="s">
        <v>3708</v>
      </c>
      <c r="E1071" t="s">
        <v>3450</v>
      </c>
      <c r="F1071">
        <f t="shared" si="32"/>
        <v>5</v>
      </c>
    </row>
    <row r="1072" spans="1:6" x14ac:dyDescent="0.2">
      <c r="A1072" s="51" t="s">
        <v>5418</v>
      </c>
      <c r="B1072" s="51" t="s">
        <v>4592</v>
      </c>
      <c r="C1072" s="51" t="s">
        <v>5422</v>
      </c>
      <c r="D1072" s="52" t="s">
        <v>3708</v>
      </c>
      <c r="E1072" t="s">
        <v>3450</v>
      </c>
      <c r="F1072">
        <f t="shared" si="32"/>
        <v>5</v>
      </c>
    </row>
    <row r="1073" spans="1:6" x14ac:dyDescent="0.2">
      <c r="A1073" s="51" t="s">
        <v>5423</v>
      </c>
      <c r="B1073" s="51" t="s">
        <v>4624</v>
      </c>
      <c r="C1073" s="51" t="s">
        <v>5424</v>
      </c>
      <c r="D1073" s="52" t="s">
        <v>3708</v>
      </c>
      <c r="E1073" t="s">
        <v>3450</v>
      </c>
      <c r="F1073">
        <f t="shared" si="32"/>
        <v>5</v>
      </c>
    </row>
    <row r="1074" spans="1:6" x14ac:dyDescent="0.2">
      <c r="A1074" s="51" t="s">
        <v>5423</v>
      </c>
      <c r="B1074" s="51" t="s">
        <v>5425</v>
      </c>
      <c r="C1074" s="51" t="s">
        <v>5426</v>
      </c>
      <c r="D1074" s="52" t="s">
        <v>3708</v>
      </c>
      <c r="E1074" t="s">
        <v>3450</v>
      </c>
      <c r="F1074">
        <f t="shared" si="32"/>
        <v>5</v>
      </c>
    </row>
    <row r="1075" spans="1:6" x14ac:dyDescent="0.2">
      <c r="A1075" s="51" t="s">
        <v>5423</v>
      </c>
      <c r="B1075" s="51" t="s">
        <v>5427</v>
      </c>
      <c r="C1075" s="51" t="s">
        <v>5428</v>
      </c>
      <c r="D1075" s="52" t="s">
        <v>1970</v>
      </c>
      <c r="E1075" t="s">
        <v>3450</v>
      </c>
      <c r="F1075">
        <f t="shared" si="32"/>
        <v>5</v>
      </c>
    </row>
    <row r="1076" spans="1:6" x14ac:dyDescent="0.2">
      <c r="A1076" s="51" t="s">
        <v>5423</v>
      </c>
      <c r="B1076" s="51" t="s">
        <v>5429</v>
      </c>
      <c r="C1076" s="51" t="s">
        <v>5430</v>
      </c>
      <c r="D1076" s="52" t="s">
        <v>3708</v>
      </c>
      <c r="E1076" t="s">
        <v>3450</v>
      </c>
      <c r="F1076">
        <f t="shared" si="32"/>
        <v>5</v>
      </c>
    </row>
    <row r="1077" spans="1:6" x14ac:dyDescent="0.2">
      <c r="A1077" s="51" t="s">
        <v>5431</v>
      </c>
      <c r="B1077" s="51" t="s">
        <v>4604</v>
      </c>
      <c r="C1077" s="51" t="s">
        <v>5432</v>
      </c>
      <c r="D1077" s="52" t="s">
        <v>3708</v>
      </c>
      <c r="E1077" t="s">
        <v>3450</v>
      </c>
      <c r="F1077">
        <f t="shared" si="32"/>
        <v>5</v>
      </c>
    </row>
    <row r="1078" spans="1:6" x14ac:dyDescent="0.2">
      <c r="A1078" s="51" t="s">
        <v>5431</v>
      </c>
      <c r="B1078" s="51" t="s">
        <v>5433</v>
      </c>
      <c r="C1078" s="51" t="s">
        <v>5434</v>
      </c>
      <c r="D1078" s="52" t="s">
        <v>3708</v>
      </c>
      <c r="E1078" t="s">
        <v>3450</v>
      </c>
      <c r="F1078">
        <f t="shared" si="32"/>
        <v>5</v>
      </c>
    </row>
    <row r="1079" spans="1:6" x14ac:dyDescent="0.2">
      <c r="A1079" s="51" t="s">
        <v>5431</v>
      </c>
      <c r="B1079" s="51" t="s">
        <v>3816</v>
      </c>
      <c r="C1079" s="51" t="s">
        <v>5435</v>
      </c>
      <c r="D1079" s="52" t="s">
        <v>4999</v>
      </c>
      <c r="E1079" t="s">
        <v>3450</v>
      </c>
      <c r="F1079">
        <f t="shared" si="32"/>
        <v>5</v>
      </c>
    </row>
    <row r="1080" spans="1:6" x14ac:dyDescent="0.2">
      <c r="A1080" s="51" t="s">
        <v>5436</v>
      </c>
      <c r="B1080" s="51" t="s">
        <v>5410</v>
      </c>
      <c r="C1080" s="51" t="s">
        <v>5437</v>
      </c>
      <c r="D1080" s="52" t="s">
        <v>3708</v>
      </c>
      <c r="E1080" t="s">
        <v>3450</v>
      </c>
      <c r="F1080">
        <f t="shared" si="32"/>
        <v>5</v>
      </c>
    </row>
    <row r="1081" spans="1:6" x14ac:dyDescent="0.2">
      <c r="A1081" s="51" t="s">
        <v>5436</v>
      </c>
      <c r="B1081" s="51" t="s">
        <v>5438</v>
      </c>
      <c r="C1081" s="51" t="s">
        <v>5439</v>
      </c>
      <c r="D1081" s="52" t="s">
        <v>3708</v>
      </c>
      <c r="E1081" t="s">
        <v>3450</v>
      </c>
      <c r="F1081">
        <f t="shared" si="32"/>
        <v>5</v>
      </c>
    </row>
    <row r="1082" spans="1:6" x14ac:dyDescent="0.2">
      <c r="A1082" s="51" t="s">
        <v>5436</v>
      </c>
      <c r="B1082" s="51" t="s">
        <v>5440</v>
      </c>
      <c r="C1082" s="51" t="s">
        <v>5441</v>
      </c>
      <c r="D1082" s="52" t="s">
        <v>3708</v>
      </c>
      <c r="E1082" t="s">
        <v>3450</v>
      </c>
      <c r="F1082">
        <f t="shared" si="32"/>
        <v>5</v>
      </c>
    </row>
    <row r="1083" spans="1:6" x14ac:dyDescent="0.2">
      <c r="A1083" s="51" t="s">
        <v>5442</v>
      </c>
      <c r="B1083" s="51" t="s">
        <v>5433</v>
      </c>
      <c r="C1083" s="51" t="s">
        <v>5443</v>
      </c>
      <c r="D1083" s="52" t="s">
        <v>3708</v>
      </c>
      <c r="E1083" t="s">
        <v>3450</v>
      </c>
      <c r="F1083">
        <f t="shared" si="32"/>
        <v>5</v>
      </c>
    </row>
    <row r="1084" spans="1:6" x14ac:dyDescent="0.2">
      <c r="A1084" s="51" t="s">
        <v>5442</v>
      </c>
      <c r="B1084" s="51" t="s">
        <v>5444</v>
      </c>
      <c r="C1084" s="51" t="s">
        <v>5445</v>
      </c>
      <c r="D1084" s="52" t="s">
        <v>3708</v>
      </c>
      <c r="E1084" t="s">
        <v>3450</v>
      </c>
      <c r="F1084">
        <f t="shared" si="32"/>
        <v>5</v>
      </c>
    </row>
    <row r="1085" spans="1:6" x14ac:dyDescent="0.2">
      <c r="A1085" s="51" t="s">
        <v>5446</v>
      </c>
      <c r="B1085" s="51" t="s">
        <v>5447</v>
      </c>
      <c r="C1085" s="51" t="s">
        <v>5448</v>
      </c>
      <c r="D1085" s="52" t="s">
        <v>4209</v>
      </c>
      <c r="E1085" t="s">
        <v>3450</v>
      </c>
      <c r="F1085">
        <f t="shared" si="32"/>
        <v>5</v>
      </c>
    </row>
    <row r="1086" spans="1:6" x14ac:dyDescent="0.2">
      <c r="A1086" s="51" t="s">
        <v>5446</v>
      </c>
      <c r="B1086" s="51" t="s">
        <v>5433</v>
      </c>
      <c r="C1086" s="51" t="s">
        <v>5449</v>
      </c>
      <c r="D1086" s="52" t="s">
        <v>3708</v>
      </c>
      <c r="E1086" t="s">
        <v>3450</v>
      </c>
      <c r="F1086">
        <f t="shared" si="32"/>
        <v>5</v>
      </c>
    </row>
    <row r="1087" spans="1:6" x14ac:dyDescent="0.2">
      <c r="A1087" s="51" t="s">
        <v>5446</v>
      </c>
      <c r="B1087" s="51" t="s">
        <v>5450</v>
      </c>
      <c r="C1087" s="51" t="s">
        <v>5451</v>
      </c>
      <c r="D1087" s="52" t="s">
        <v>3708</v>
      </c>
      <c r="E1087" t="s">
        <v>3450</v>
      </c>
      <c r="F1087">
        <f t="shared" si="32"/>
        <v>5</v>
      </c>
    </row>
    <row r="1088" spans="1:6" x14ac:dyDescent="0.2">
      <c r="A1088" s="51" t="s">
        <v>5452</v>
      </c>
      <c r="B1088" s="51" t="s">
        <v>5453</v>
      </c>
      <c r="C1088" s="51" t="s">
        <v>5454</v>
      </c>
      <c r="D1088" s="52" t="s">
        <v>3708</v>
      </c>
      <c r="E1088" t="s">
        <v>3450</v>
      </c>
      <c r="F1088">
        <f t="shared" si="32"/>
        <v>5</v>
      </c>
    </row>
    <row r="1089" spans="1:6" x14ac:dyDescent="0.2">
      <c r="A1089" s="51" t="s">
        <v>5452</v>
      </c>
      <c r="B1089" s="51" t="s">
        <v>4604</v>
      </c>
      <c r="C1089" s="51" t="s">
        <v>5455</v>
      </c>
      <c r="D1089" s="52" t="s">
        <v>3708</v>
      </c>
      <c r="E1089" t="s">
        <v>3450</v>
      </c>
      <c r="F1089">
        <f t="shared" si="32"/>
        <v>5</v>
      </c>
    </row>
    <row r="1090" spans="1:6" x14ac:dyDescent="0.2">
      <c r="A1090" s="51" t="s">
        <v>5452</v>
      </c>
      <c r="B1090" s="51" t="s">
        <v>5456</v>
      </c>
      <c r="C1090" s="51" t="s">
        <v>5457</v>
      </c>
      <c r="D1090" s="52" t="s">
        <v>3708</v>
      </c>
      <c r="E1090" t="s">
        <v>3450</v>
      </c>
      <c r="F1090">
        <f t="shared" si="32"/>
        <v>5</v>
      </c>
    </row>
    <row r="1091" spans="1:6" x14ac:dyDescent="0.2">
      <c r="A1091" s="51" t="s">
        <v>5458</v>
      </c>
      <c r="B1091" s="51" t="s">
        <v>5459</v>
      </c>
      <c r="C1091" s="51" t="s">
        <v>5460</v>
      </c>
      <c r="D1091" s="52" t="s">
        <v>3708</v>
      </c>
      <c r="E1091" t="s">
        <v>3450</v>
      </c>
      <c r="F1091">
        <f t="shared" ref="F1091:F1154" si="34">VLOOKUP(E1091,$H$2:$I$12,2,0)</f>
        <v>5</v>
      </c>
    </row>
    <row r="1092" spans="1:6" x14ac:dyDescent="0.2">
      <c r="A1092" s="51" t="s">
        <v>5458</v>
      </c>
      <c r="B1092" s="51" t="s">
        <v>5408</v>
      </c>
      <c r="C1092" s="51" t="s">
        <v>5461</v>
      </c>
      <c r="D1092" s="52" t="s">
        <v>3708</v>
      </c>
      <c r="E1092" t="s">
        <v>3450</v>
      </c>
      <c r="F1092">
        <f t="shared" si="34"/>
        <v>5</v>
      </c>
    </row>
    <row r="1093" spans="1:6" x14ac:dyDescent="0.2">
      <c r="A1093" s="51" t="s">
        <v>5458</v>
      </c>
      <c r="B1093" s="51" t="s">
        <v>5462</v>
      </c>
      <c r="C1093" s="51" t="s">
        <v>5463</v>
      </c>
      <c r="D1093" s="52" t="s">
        <v>3708</v>
      </c>
      <c r="E1093" t="s">
        <v>3450</v>
      </c>
      <c r="F1093">
        <f t="shared" si="34"/>
        <v>5</v>
      </c>
    </row>
    <row r="1094" spans="1:6" x14ac:dyDescent="0.2">
      <c r="A1094" s="51" t="s">
        <v>5464</v>
      </c>
      <c r="B1094" s="51" t="s">
        <v>5465</v>
      </c>
      <c r="C1094" s="51" t="s">
        <v>5466</v>
      </c>
      <c r="D1094" s="52" t="s">
        <v>3708</v>
      </c>
      <c r="E1094" t="s">
        <v>3450</v>
      </c>
      <c r="F1094">
        <f t="shared" si="34"/>
        <v>5</v>
      </c>
    </row>
    <row r="1095" spans="1:6" x14ac:dyDescent="0.2">
      <c r="A1095" s="51" t="s">
        <v>5464</v>
      </c>
      <c r="B1095" s="51" t="s">
        <v>5453</v>
      </c>
      <c r="C1095" s="51" t="s">
        <v>5467</v>
      </c>
      <c r="D1095" s="52" t="s">
        <v>3708</v>
      </c>
      <c r="E1095" t="s">
        <v>3450</v>
      </c>
      <c r="F1095">
        <f t="shared" si="34"/>
        <v>5</v>
      </c>
    </row>
    <row r="1096" spans="1:6" x14ac:dyDescent="0.2">
      <c r="A1096" s="51" t="s">
        <v>5468</v>
      </c>
      <c r="B1096" s="51" t="s">
        <v>5469</v>
      </c>
      <c r="C1096" s="51" t="s">
        <v>5470</v>
      </c>
      <c r="D1096" s="52" t="s">
        <v>3708</v>
      </c>
      <c r="E1096" t="s">
        <v>3450</v>
      </c>
      <c r="F1096">
        <f t="shared" si="34"/>
        <v>5</v>
      </c>
    </row>
    <row r="1097" spans="1:6" x14ac:dyDescent="0.2">
      <c r="A1097" s="51" t="s">
        <v>5468</v>
      </c>
      <c r="B1097" s="51" t="s">
        <v>5459</v>
      </c>
      <c r="C1097" s="51" t="s">
        <v>5471</v>
      </c>
      <c r="D1097" s="52" t="s">
        <v>3708</v>
      </c>
      <c r="E1097" t="s">
        <v>3450</v>
      </c>
      <c r="F1097">
        <f t="shared" si="34"/>
        <v>5</v>
      </c>
    </row>
    <row r="1098" spans="1:6" x14ac:dyDescent="0.2">
      <c r="A1098" s="51" t="s">
        <v>5468</v>
      </c>
      <c r="B1098" s="51" t="s">
        <v>4638</v>
      </c>
      <c r="C1098" s="51" t="s">
        <v>5472</v>
      </c>
      <c r="D1098" s="52" t="s">
        <v>3708</v>
      </c>
      <c r="E1098" t="s">
        <v>3450</v>
      </c>
      <c r="F1098">
        <f t="shared" si="34"/>
        <v>5</v>
      </c>
    </row>
    <row r="1099" spans="1:6" x14ac:dyDescent="0.2">
      <c r="A1099" s="51" t="s">
        <v>5473</v>
      </c>
      <c r="B1099" s="51" t="s">
        <v>5474</v>
      </c>
      <c r="C1099" s="51" t="s">
        <v>5475</v>
      </c>
      <c r="D1099" s="52" t="s">
        <v>3708</v>
      </c>
      <c r="E1099" t="s">
        <v>3450</v>
      </c>
      <c r="F1099">
        <f t="shared" si="34"/>
        <v>5</v>
      </c>
    </row>
    <row r="1100" spans="1:6" x14ac:dyDescent="0.2">
      <c r="A1100" s="51" t="s">
        <v>5473</v>
      </c>
      <c r="B1100" s="51" t="s">
        <v>5465</v>
      </c>
      <c r="C1100" s="51" t="s">
        <v>5476</v>
      </c>
      <c r="D1100" s="52" t="s">
        <v>3708</v>
      </c>
      <c r="E1100" t="s">
        <v>3450</v>
      </c>
      <c r="F1100">
        <f t="shared" si="34"/>
        <v>5</v>
      </c>
    </row>
    <row r="1101" spans="1:6" x14ac:dyDescent="0.2">
      <c r="A1101" s="51" t="s">
        <v>5477</v>
      </c>
      <c r="B1101" s="51" t="s">
        <v>5478</v>
      </c>
      <c r="C1101" s="51" t="s">
        <v>5479</v>
      </c>
      <c r="D1101" s="52" t="s">
        <v>3708</v>
      </c>
      <c r="E1101" t="s">
        <v>3450</v>
      </c>
      <c r="F1101">
        <f t="shared" si="34"/>
        <v>5</v>
      </c>
    </row>
    <row r="1102" spans="1:6" x14ac:dyDescent="0.2">
      <c r="A1102" s="51" t="s">
        <v>5477</v>
      </c>
      <c r="B1102" s="51" t="s">
        <v>5469</v>
      </c>
      <c r="C1102" s="51" t="s">
        <v>5480</v>
      </c>
      <c r="D1102" s="52" t="s">
        <v>3708</v>
      </c>
      <c r="E1102" t="s">
        <v>3450</v>
      </c>
      <c r="F1102">
        <f t="shared" si="34"/>
        <v>5</v>
      </c>
    </row>
    <row r="1103" spans="1:6" x14ac:dyDescent="0.2">
      <c r="A1103" s="51" t="s">
        <v>5481</v>
      </c>
      <c r="B1103" s="51" t="s">
        <v>5482</v>
      </c>
      <c r="C1103" s="51" t="s">
        <v>5483</v>
      </c>
      <c r="D1103" s="52" t="s">
        <v>3708</v>
      </c>
      <c r="E1103" t="s">
        <v>3450</v>
      </c>
      <c r="F1103">
        <f t="shared" si="34"/>
        <v>5</v>
      </c>
    </row>
    <row r="1104" spans="1:6" x14ac:dyDescent="0.2">
      <c r="A1104" s="51" t="s">
        <v>5481</v>
      </c>
      <c r="B1104" s="51" t="s">
        <v>5484</v>
      </c>
      <c r="C1104" s="51" t="s">
        <v>5485</v>
      </c>
      <c r="D1104" s="52" t="s">
        <v>543</v>
      </c>
      <c r="E1104" t="s">
        <v>3450</v>
      </c>
      <c r="F1104">
        <f t="shared" si="34"/>
        <v>5</v>
      </c>
    </row>
    <row r="1105" spans="1:6" x14ac:dyDescent="0.2">
      <c r="A1105" s="51" t="s">
        <v>5481</v>
      </c>
      <c r="B1105" s="51" t="s">
        <v>5474</v>
      </c>
      <c r="C1105" s="51" t="s">
        <v>5486</v>
      </c>
      <c r="D1105" s="52" t="s">
        <v>3708</v>
      </c>
      <c r="E1105" t="s">
        <v>3450</v>
      </c>
      <c r="F1105">
        <f t="shared" si="34"/>
        <v>5</v>
      </c>
    </row>
    <row r="1106" spans="1:6" x14ac:dyDescent="0.2">
      <c r="A1106" s="51" t="s">
        <v>5481</v>
      </c>
      <c r="B1106" s="51" t="s">
        <v>5487</v>
      </c>
      <c r="C1106" s="51" t="s">
        <v>5488</v>
      </c>
      <c r="D1106" s="52" t="s">
        <v>3708</v>
      </c>
      <c r="E1106" t="s">
        <v>3450</v>
      </c>
      <c r="F1106">
        <f t="shared" si="34"/>
        <v>5</v>
      </c>
    </row>
    <row r="1107" spans="1:6" x14ac:dyDescent="0.2">
      <c r="A1107" s="51" t="s">
        <v>5489</v>
      </c>
      <c r="B1107" s="51" t="s">
        <v>5478</v>
      </c>
      <c r="C1107" s="51" t="s">
        <v>5490</v>
      </c>
      <c r="D1107" s="52" t="s">
        <v>3708</v>
      </c>
      <c r="E1107" t="s">
        <v>3450</v>
      </c>
      <c r="F1107">
        <f t="shared" si="34"/>
        <v>5</v>
      </c>
    </row>
    <row r="1108" spans="1:6" x14ac:dyDescent="0.2">
      <c r="A1108" s="51" t="s">
        <v>5489</v>
      </c>
      <c r="B1108" s="51" t="s">
        <v>5491</v>
      </c>
      <c r="C1108" s="51" t="s">
        <v>5492</v>
      </c>
      <c r="D1108" s="52" t="s">
        <v>3708</v>
      </c>
      <c r="E1108" t="s">
        <v>3450</v>
      </c>
      <c r="F1108">
        <f t="shared" si="34"/>
        <v>5</v>
      </c>
    </row>
    <row r="1109" spans="1:6" x14ac:dyDescent="0.2">
      <c r="A1109" s="51" t="s">
        <v>5493</v>
      </c>
      <c r="B1109" s="51" t="s">
        <v>5408</v>
      </c>
      <c r="C1109" s="51" t="s">
        <v>5494</v>
      </c>
      <c r="D1109" s="52" t="s">
        <v>3708</v>
      </c>
      <c r="E1109" t="s">
        <v>3450</v>
      </c>
      <c r="F1109">
        <f t="shared" si="34"/>
        <v>5</v>
      </c>
    </row>
    <row r="1110" spans="1:6" x14ac:dyDescent="0.2">
      <c r="A1110" s="51" t="s">
        <v>5493</v>
      </c>
      <c r="B1110" s="51" t="s">
        <v>5495</v>
      </c>
      <c r="C1110" s="51" t="s">
        <v>5496</v>
      </c>
      <c r="D1110" s="52" t="s">
        <v>3708</v>
      </c>
      <c r="E1110" t="s">
        <v>3450</v>
      </c>
      <c r="F1110">
        <f t="shared" si="34"/>
        <v>5</v>
      </c>
    </row>
    <row r="1111" spans="1:6" x14ac:dyDescent="0.2">
      <c r="A1111" s="51" t="s">
        <v>5493</v>
      </c>
      <c r="B1111" s="51" t="s">
        <v>4610</v>
      </c>
      <c r="C1111" s="51" t="s">
        <v>5497</v>
      </c>
      <c r="D1111" s="52" t="s">
        <v>8365</v>
      </c>
      <c r="E1111" t="s">
        <v>3450</v>
      </c>
      <c r="F1111">
        <f t="shared" si="34"/>
        <v>5</v>
      </c>
    </row>
    <row r="1112" spans="1:6" x14ac:dyDescent="0.2">
      <c r="A1112" s="51" t="s">
        <v>5498</v>
      </c>
      <c r="B1112" s="51" t="s">
        <v>4443</v>
      </c>
      <c r="C1112" s="51" t="s">
        <v>5499</v>
      </c>
      <c r="D1112" s="52" t="s">
        <v>1672</v>
      </c>
      <c r="E1112" s="24" t="s">
        <v>3442</v>
      </c>
      <c r="F1112">
        <f t="shared" si="34"/>
        <v>13</v>
      </c>
    </row>
    <row r="1113" spans="1:6" x14ac:dyDescent="0.2">
      <c r="A1113" s="51" t="s">
        <v>5498</v>
      </c>
      <c r="B1113" s="51" t="s">
        <v>5500</v>
      </c>
      <c r="C1113" s="51" t="s">
        <v>5501</v>
      </c>
      <c r="D1113" s="52" t="s">
        <v>1672</v>
      </c>
      <c r="E1113" s="24" t="s">
        <v>3442</v>
      </c>
      <c r="F1113">
        <f t="shared" si="34"/>
        <v>13</v>
      </c>
    </row>
    <row r="1114" spans="1:6" x14ac:dyDescent="0.2">
      <c r="A1114" s="51" t="s">
        <v>5498</v>
      </c>
      <c r="B1114" s="51" t="s">
        <v>5502</v>
      </c>
      <c r="C1114" s="51" t="s">
        <v>5503</v>
      </c>
      <c r="D1114" s="52" t="s">
        <v>1672</v>
      </c>
      <c r="E1114" s="24" t="s">
        <v>3442</v>
      </c>
      <c r="F1114">
        <f t="shared" si="34"/>
        <v>13</v>
      </c>
    </row>
    <row r="1115" spans="1:6" x14ac:dyDescent="0.2">
      <c r="A1115" s="51" t="s">
        <v>5498</v>
      </c>
      <c r="B1115" s="51" t="s">
        <v>2695</v>
      </c>
      <c r="C1115" s="51" t="s">
        <v>5504</v>
      </c>
      <c r="D1115" s="52" t="s">
        <v>543</v>
      </c>
      <c r="E1115" s="24" t="s">
        <v>3442</v>
      </c>
      <c r="F1115">
        <f t="shared" si="34"/>
        <v>13</v>
      </c>
    </row>
    <row r="1116" spans="1:6" x14ac:dyDescent="0.2">
      <c r="A1116" s="51" t="s">
        <v>5505</v>
      </c>
      <c r="B1116" s="51" t="s">
        <v>4447</v>
      </c>
      <c r="C1116" s="51" t="s">
        <v>5506</v>
      </c>
      <c r="D1116" s="52" t="s">
        <v>1672</v>
      </c>
      <c r="E1116" s="24" t="s">
        <v>3442</v>
      </c>
      <c r="F1116">
        <f t="shared" si="34"/>
        <v>13</v>
      </c>
    </row>
    <row r="1117" spans="1:6" x14ac:dyDescent="0.2">
      <c r="A1117" s="51" t="s">
        <v>5505</v>
      </c>
      <c r="B1117" s="51" t="s">
        <v>5507</v>
      </c>
      <c r="C1117" s="51" t="s">
        <v>5508</v>
      </c>
      <c r="D1117" s="52" t="s">
        <v>1672</v>
      </c>
      <c r="E1117" s="24" t="s">
        <v>3442</v>
      </c>
      <c r="F1117">
        <f t="shared" si="34"/>
        <v>13</v>
      </c>
    </row>
    <row r="1118" spans="1:6" x14ac:dyDescent="0.2">
      <c r="A1118" s="51" t="s">
        <v>5509</v>
      </c>
      <c r="B1118" s="51" t="s">
        <v>3495</v>
      </c>
      <c r="C1118" s="51" t="s">
        <v>5510</v>
      </c>
      <c r="D1118" s="52" t="s">
        <v>3525</v>
      </c>
      <c r="E1118" t="s">
        <v>3446</v>
      </c>
      <c r="F1118">
        <f t="shared" si="34"/>
        <v>3</v>
      </c>
    </row>
    <row r="1119" spans="1:6" x14ac:dyDescent="0.2">
      <c r="A1119" s="51" t="s">
        <v>5509</v>
      </c>
      <c r="B1119" s="51" t="s">
        <v>5511</v>
      </c>
      <c r="C1119" s="51" t="s">
        <v>5512</v>
      </c>
      <c r="D1119" s="52" t="s">
        <v>5513</v>
      </c>
      <c r="E1119" t="s">
        <v>3446</v>
      </c>
      <c r="F1119">
        <f t="shared" si="34"/>
        <v>3</v>
      </c>
    </row>
    <row r="1120" spans="1:6" x14ac:dyDescent="0.2">
      <c r="A1120" s="51" t="s">
        <v>5509</v>
      </c>
      <c r="B1120" s="51" t="s">
        <v>5511</v>
      </c>
      <c r="C1120" s="51" t="s">
        <v>5514</v>
      </c>
      <c r="D1120" s="52" t="s">
        <v>5513</v>
      </c>
      <c r="E1120" t="s">
        <v>3446</v>
      </c>
      <c r="F1120">
        <f t="shared" si="34"/>
        <v>3</v>
      </c>
    </row>
    <row r="1121" spans="1:6" x14ac:dyDescent="0.2">
      <c r="A1121" s="51" t="s">
        <v>5515</v>
      </c>
      <c r="B1121" s="51" t="s">
        <v>4034</v>
      </c>
      <c r="C1121" s="51" t="s">
        <v>5516</v>
      </c>
      <c r="D1121" s="52" t="s">
        <v>3525</v>
      </c>
      <c r="E1121" t="s">
        <v>3446</v>
      </c>
      <c r="F1121">
        <f t="shared" si="34"/>
        <v>3</v>
      </c>
    </row>
    <row r="1122" spans="1:6" x14ac:dyDescent="0.2">
      <c r="A1122" s="51" t="s">
        <v>5515</v>
      </c>
      <c r="B1122" s="51" t="s">
        <v>5511</v>
      </c>
      <c r="C1122" s="51" t="s">
        <v>5517</v>
      </c>
      <c r="D1122" s="52" t="s">
        <v>5513</v>
      </c>
      <c r="E1122" t="s">
        <v>3446</v>
      </c>
      <c r="F1122">
        <f t="shared" si="34"/>
        <v>3</v>
      </c>
    </row>
    <row r="1123" spans="1:6" x14ac:dyDescent="0.2">
      <c r="A1123" s="51" t="s">
        <v>5515</v>
      </c>
      <c r="B1123" s="51" t="s">
        <v>5518</v>
      </c>
      <c r="C1123" s="51" t="s">
        <v>5519</v>
      </c>
      <c r="D1123" s="52" t="s">
        <v>1026</v>
      </c>
      <c r="E1123" t="s">
        <v>3446</v>
      </c>
      <c r="F1123">
        <f t="shared" si="34"/>
        <v>3</v>
      </c>
    </row>
    <row r="1124" spans="1:6" x14ac:dyDescent="0.2">
      <c r="A1124" s="51" t="s">
        <v>5515</v>
      </c>
      <c r="B1124" s="51" t="s">
        <v>5518</v>
      </c>
      <c r="C1124" s="51" t="s">
        <v>5520</v>
      </c>
      <c r="D1124" s="52" t="s">
        <v>1026</v>
      </c>
      <c r="E1124" t="s">
        <v>3446</v>
      </c>
      <c r="F1124">
        <f t="shared" si="34"/>
        <v>3</v>
      </c>
    </row>
    <row r="1125" spans="1:6" x14ac:dyDescent="0.2">
      <c r="A1125" s="51" t="s">
        <v>5515</v>
      </c>
      <c r="B1125" s="51" t="s">
        <v>5518</v>
      </c>
      <c r="C1125" s="51" t="s">
        <v>5521</v>
      </c>
      <c r="D1125" s="52" t="s">
        <v>1830</v>
      </c>
      <c r="E1125" t="s">
        <v>3446</v>
      </c>
      <c r="F1125">
        <f t="shared" si="34"/>
        <v>3</v>
      </c>
    </row>
    <row r="1126" spans="1:6" x14ac:dyDescent="0.2">
      <c r="A1126" s="51" t="s">
        <v>5515</v>
      </c>
      <c r="B1126" s="51" t="s">
        <v>5522</v>
      </c>
      <c r="C1126" s="51" t="s">
        <v>5523</v>
      </c>
      <c r="D1126" s="52" t="s">
        <v>8365</v>
      </c>
      <c r="E1126" t="s">
        <v>3446</v>
      </c>
      <c r="F1126">
        <f t="shared" si="34"/>
        <v>3</v>
      </c>
    </row>
    <row r="1127" spans="1:6" x14ac:dyDescent="0.2">
      <c r="A1127" s="51" t="s">
        <v>5524</v>
      </c>
      <c r="B1127" s="51" t="s">
        <v>3981</v>
      </c>
      <c r="C1127" s="51" t="s">
        <v>5525</v>
      </c>
      <c r="D1127" s="52" t="s">
        <v>3525</v>
      </c>
      <c r="E1127" t="s">
        <v>3443</v>
      </c>
      <c r="F1127">
        <f t="shared" si="34"/>
        <v>2</v>
      </c>
    </row>
    <row r="1128" spans="1:6" x14ac:dyDescent="0.2">
      <c r="A1128" s="51" t="s">
        <v>5524</v>
      </c>
      <c r="B1128" s="51" t="s">
        <v>3471</v>
      </c>
      <c r="C1128" s="51" t="s">
        <v>5526</v>
      </c>
      <c r="D1128" s="52" t="s">
        <v>3469</v>
      </c>
      <c r="E1128" t="s">
        <v>3443</v>
      </c>
      <c r="F1128">
        <f t="shared" si="34"/>
        <v>2</v>
      </c>
    </row>
    <row r="1129" spans="1:6" x14ac:dyDescent="0.2">
      <c r="A1129" s="51" t="s">
        <v>5524</v>
      </c>
      <c r="B1129" s="51" t="s">
        <v>3467</v>
      </c>
      <c r="C1129" s="51" t="s">
        <v>5527</v>
      </c>
      <c r="D1129" s="52" t="s">
        <v>3469</v>
      </c>
      <c r="E1129" t="s">
        <v>3443</v>
      </c>
      <c r="F1129">
        <f t="shared" si="34"/>
        <v>2</v>
      </c>
    </row>
    <row r="1130" spans="1:6" x14ac:dyDescent="0.2">
      <c r="A1130" s="51" t="s">
        <v>5524</v>
      </c>
      <c r="B1130" s="51" t="s">
        <v>3473</v>
      </c>
      <c r="C1130" s="51" t="s">
        <v>5528</v>
      </c>
      <c r="D1130" s="52" t="s">
        <v>3469</v>
      </c>
      <c r="E1130" t="s">
        <v>3443</v>
      </c>
      <c r="F1130">
        <f t="shared" si="34"/>
        <v>2</v>
      </c>
    </row>
    <row r="1131" spans="1:6" x14ac:dyDescent="0.2">
      <c r="A1131" s="51" t="s">
        <v>5529</v>
      </c>
      <c r="B1131" s="51" t="s">
        <v>3998</v>
      </c>
      <c r="C1131" s="51" t="s">
        <v>5530</v>
      </c>
      <c r="D1131" s="52" t="s">
        <v>3525</v>
      </c>
      <c r="E1131" t="s">
        <v>3446</v>
      </c>
      <c r="F1131">
        <f t="shared" si="34"/>
        <v>3</v>
      </c>
    </row>
    <row r="1132" spans="1:6" x14ac:dyDescent="0.2">
      <c r="A1132" s="51" t="s">
        <v>5529</v>
      </c>
      <c r="B1132" s="51" t="s">
        <v>5511</v>
      </c>
      <c r="C1132" s="51" t="s">
        <v>5531</v>
      </c>
      <c r="D1132" s="52" t="s">
        <v>5513</v>
      </c>
      <c r="E1132" t="s">
        <v>3446</v>
      </c>
      <c r="F1132">
        <f t="shared" si="34"/>
        <v>3</v>
      </c>
    </row>
    <row r="1133" spans="1:6" x14ac:dyDescent="0.2">
      <c r="A1133" s="51" t="s">
        <v>5532</v>
      </c>
      <c r="B1133" s="51" t="s">
        <v>4115</v>
      </c>
      <c r="C1133" s="51" t="s">
        <v>5533</v>
      </c>
      <c r="D1133" s="52" t="s">
        <v>3525</v>
      </c>
      <c r="E1133" t="s">
        <v>3446</v>
      </c>
      <c r="F1133">
        <f t="shared" si="34"/>
        <v>3</v>
      </c>
    </row>
    <row r="1134" spans="1:6" x14ac:dyDescent="0.2">
      <c r="A1134" s="51" t="s">
        <v>5532</v>
      </c>
      <c r="B1134" s="51" t="s">
        <v>5534</v>
      </c>
      <c r="C1134" s="51" t="s">
        <v>5535</v>
      </c>
      <c r="D1134" s="52" t="s">
        <v>8365</v>
      </c>
      <c r="E1134" t="s">
        <v>3446</v>
      </c>
      <c r="F1134">
        <f t="shared" si="34"/>
        <v>3</v>
      </c>
    </row>
    <row r="1135" spans="1:6" x14ac:dyDescent="0.2">
      <c r="A1135" s="51" t="s">
        <v>5536</v>
      </c>
      <c r="B1135" s="51" t="s">
        <v>5107</v>
      </c>
      <c r="C1135" s="51" t="s">
        <v>5537</v>
      </c>
      <c r="D1135" s="52" t="s">
        <v>1830</v>
      </c>
      <c r="E1135" t="s">
        <v>3448</v>
      </c>
      <c r="F1135">
        <f t="shared" si="34"/>
        <v>4</v>
      </c>
    </row>
    <row r="1136" spans="1:6" x14ac:dyDescent="0.2">
      <c r="A1136" s="51" t="s">
        <v>5536</v>
      </c>
      <c r="B1136" s="51" t="s">
        <v>5104</v>
      </c>
      <c r="C1136" s="51" t="s">
        <v>5538</v>
      </c>
      <c r="D1136" s="52" t="s">
        <v>3525</v>
      </c>
      <c r="E1136" t="s">
        <v>3448</v>
      </c>
      <c r="F1136">
        <f t="shared" si="34"/>
        <v>4</v>
      </c>
    </row>
    <row r="1137" spans="1:6" x14ac:dyDescent="0.2">
      <c r="A1137" s="51" t="s">
        <v>5539</v>
      </c>
      <c r="B1137" s="51" t="s">
        <v>4127</v>
      </c>
      <c r="C1137" s="51" t="s">
        <v>5540</v>
      </c>
      <c r="D1137" s="52" t="s">
        <v>3525</v>
      </c>
      <c r="E1137" t="s">
        <v>3446</v>
      </c>
      <c r="F1137">
        <f t="shared" si="34"/>
        <v>3</v>
      </c>
    </row>
    <row r="1138" spans="1:6" x14ac:dyDescent="0.2">
      <c r="A1138" s="51" t="s">
        <v>5539</v>
      </c>
      <c r="B1138" s="51" t="s">
        <v>5107</v>
      </c>
      <c r="C1138" s="51" t="s">
        <v>5541</v>
      </c>
      <c r="D1138" s="52" t="s">
        <v>1830</v>
      </c>
      <c r="E1138" t="s">
        <v>3446</v>
      </c>
      <c r="F1138">
        <f t="shared" si="34"/>
        <v>3</v>
      </c>
    </row>
    <row r="1139" spans="1:6" x14ac:dyDescent="0.2">
      <c r="A1139" s="51" t="s">
        <v>5539</v>
      </c>
      <c r="B1139" s="51" t="s">
        <v>5511</v>
      </c>
      <c r="C1139" s="51" t="s">
        <v>5542</v>
      </c>
      <c r="D1139" s="52" t="s">
        <v>5513</v>
      </c>
      <c r="E1139" t="s">
        <v>3446</v>
      </c>
      <c r="F1139">
        <f t="shared" si="34"/>
        <v>3</v>
      </c>
    </row>
    <row r="1140" spans="1:6" x14ac:dyDescent="0.2">
      <c r="A1140" s="51" t="s">
        <v>5543</v>
      </c>
      <c r="B1140" s="51" t="s">
        <v>4156</v>
      </c>
      <c r="C1140" s="51" t="s">
        <v>5544</v>
      </c>
      <c r="D1140" s="52" t="s">
        <v>3525</v>
      </c>
      <c r="E1140" t="s">
        <v>3448</v>
      </c>
      <c r="F1140">
        <f t="shared" si="34"/>
        <v>4</v>
      </c>
    </row>
    <row r="1141" spans="1:6" x14ac:dyDescent="0.2">
      <c r="A1141" s="51" t="s">
        <v>5543</v>
      </c>
      <c r="B1141" s="51" t="s">
        <v>5107</v>
      </c>
      <c r="C1141" s="51" t="s">
        <v>5545</v>
      </c>
      <c r="D1141" s="52" t="s">
        <v>1830</v>
      </c>
      <c r="E1141" t="s">
        <v>3448</v>
      </c>
      <c r="F1141">
        <f t="shared" si="34"/>
        <v>4</v>
      </c>
    </row>
    <row r="1142" spans="1:6" x14ac:dyDescent="0.2">
      <c r="A1142" s="51" t="s">
        <v>5543</v>
      </c>
      <c r="B1142" s="51" t="s">
        <v>5107</v>
      </c>
      <c r="C1142" s="51" t="s">
        <v>5546</v>
      </c>
      <c r="D1142" s="52" t="s">
        <v>1830</v>
      </c>
      <c r="E1142" t="s">
        <v>3448</v>
      </c>
      <c r="F1142">
        <f t="shared" si="34"/>
        <v>4</v>
      </c>
    </row>
    <row r="1143" spans="1:6" x14ac:dyDescent="0.2">
      <c r="A1143" s="51" t="s">
        <v>5543</v>
      </c>
      <c r="B1143" s="51" t="s">
        <v>5107</v>
      </c>
      <c r="C1143" s="51" t="s">
        <v>5547</v>
      </c>
      <c r="D1143" s="52" t="s">
        <v>8402</v>
      </c>
      <c r="E1143" t="s">
        <v>3448</v>
      </c>
      <c r="F1143">
        <f t="shared" si="34"/>
        <v>4</v>
      </c>
    </row>
    <row r="1144" spans="1:6" x14ac:dyDescent="0.2">
      <c r="A1144" s="51" t="s">
        <v>5548</v>
      </c>
      <c r="B1144" s="51" t="s">
        <v>5107</v>
      </c>
      <c r="C1144" s="51" t="s">
        <v>5549</v>
      </c>
      <c r="D1144" s="52" t="s">
        <v>1830</v>
      </c>
      <c r="E1144" t="s">
        <v>3448</v>
      </c>
      <c r="F1144">
        <f t="shared" si="34"/>
        <v>4</v>
      </c>
    </row>
    <row r="1145" spans="1:6" x14ac:dyDescent="0.2">
      <c r="A1145" s="51" t="s">
        <v>5548</v>
      </c>
      <c r="B1145" s="51" t="s">
        <v>4199</v>
      </c>
      <c r="C1145" s="51" t="s">
        <v>5550</v>
      </c>
      <c r="D1145" s="52" t="s">
        <v>3525</v>
      </c>
      <c r="E1145" t="s">
        <v>3448</v>
      </c>
      <c r="F1145">
        <f t="shared" si="34"/>
        <v>4</v>
      </c>
    </row>
    <row r="1146" spans="1:6" x14ac:dyDescent="0.2">
      <c r="A1146" s="51" t="s">
        <v>5551</v>
      </c>
      <c r="B1146" s="51" t="s">
        <v>4220</v>
      </c>
      <c r="C1146" s="51" t="s">
        <v>5552</v>
      </c>
      <c r="D1146" s="52" t="s">
        <v>3525</v>
      </c>
      <c r="E1146" t="s">
        <v>3448</v>
      </c>
      <c r="F1146">
        <f t="shared" si="34"/>
        <v>4</v>
      </c>
    </row>
    <row r="1147" spans="1:6" x14ac:dyDescent="0.2">
      <c r="A1147" s="51" t="s">
        <v>5551</v>
      </c>
      <c r="B1147" s="51" t="s">
        <v>5107</v>
      </c>
      <c r="C1147" s="51" t="s">
        <v>5553</v>
      </c>
      <c r="D1147" s="52" t="s">
        <v>1830</v>
      </c>
      <c r="E1147" t="s">
        <v>3448</v>
      </c>
      <c r="F1147">
        <f t="shared" si="34"/>
        <v>4</v>
      </c>
    </row>
    <row r="1148" spans="1:6" x14ac:dyDescent="0.2">
      <c r="A1148" s="51" t="s">
        <v>5554</v>
      </c>
      <c r="B1148" s="51" t="s">
        <v>5555</v>
      </c>
      <c r="C1148" s="51" t="s">
        <v>5556</v>
      </c>
      <c r="D1148" s="52" t="s">
        <v>3525</v>
      </c>
      <c r="E1148" s="24" t="s">
        <v>3446</v>
      </c>
      <c r="F1148">
        <f t="shared" si="34"/>
        <v>3</v>
      </c>
    </row>
    <row r="1149" spans="1:6" x14ac:dyDescent="0.2">
      <c r="A1149" s="51" t="s">
        <v>5554</v>
      </c>
      <c r="B1149" s="51" t="s">
        <v>5511</v>
      </c>
      <c r="C1149" s="51" t="s">
        <v>5557</v>
      </c>
      <c r="D1149" s="52" t="s">
        <v>5513</v>
      </c>
      <c r="E1149" s="24" t="s">
        <v>3446</v>
      </c>
      <c r="F1149">
        <f t="shared" si="34"/>
        <v>3</v>
      </c>
    </row>
    <row r="1150" spans="1:6" x14ac:dyDescent="0.2">
      <c r="A1150" s="51" t="s">
        <v>5558</v>
      </c>
      <c r="B1150" s="51" t="s">
        <v>3959</v>
      </c>
      <c r="C1150" s="51" t="s">
        <v>5559</v>
      </c>
      <c r="D1150" s="52" t="s">
        <v>3525</v>
      </c>
      <c r="E1150" s="24" t="s">
        <v>3446</v>
      </c>
      <c r="F1150">
        <f t="shared" si="34"/>
        <v>3</v>
      </c>
    </row>
    <row r="1151" spans="1:6" x14ac:dyDescent="0.2">
      <c r="A1151" s="51" t="s">
        <v>5558</v>
      </c>
      <c r="B1151" s="51" t="s">
        <v>5560</v>
      </c>
      <c r="C1151" s="51" t="s">
        <v>5561</v>
      </c>
      <c r="D1151" s="52" t="s">
        <v>3525</v>
      </c>
      <c r="E1151" s="24" t="s">
        <v>3446</v>
      </c>
      <c r="F1151">
        <f t="shared" si="34"/>
        <v>3</v>
      </c>
    </row>
    <row r="1152" spans="1:6" x14ac:dyDescent="0.2">
      <c r="A1152" s="51" t="s">
        <v>5558</v>
      </c>
      <c r="B1152" s="51" t="s">
        <v>5511</v>
      </c>
      <c r="C1152" s="51" t="s">
        <v>5562</v>
      </c>
      <c r="D1152" s="52" t="s">
        <v>5513</v>
      </c>
      <c r="E1152" s="24" t="s">
        <v>3446</v>
      </c>
      <c r="F1152">
        <f t="shared" si="34"/>
        <v>3</v>
      </c>
    </row>
    <row r="1153" spans="1:6" x14ac:dyDescent="0.2">
      <c r="A1153" s="51" t="s">
        <v>5563</v>
      </c>
      <c r="B1153" s="51" t="s">
        <v>5316</v>
      </c>
      <c r="C1153" s="51" t="s">
        <v>5564</v>
      </c>
      <c r="D1153" s="52" t="s">
        <v>1519</v>
      </c>
      <c r="E1153" s="24" t="s">
        <v>3442</v>
      </c>
      <c r="F1153">
        <f t="shared" si="34"/>
        <v>13</v>
      </c>
    </row>
    <row r="1154" spans="1:6" x14ac:dyDescent="0.2">
      <c r="A1154" s="51" t="s">
        <v>5563</v>
      </c>
      <c r="B1154" s="51" t="s">
        <v>3208</v>
      </c>
      <c r="C1154" s="51" t="s">
        <v>5565</v>
      </c>
      <c r="D1154" s="52" t="s">
        <v>3210</v>
      </c>
      <c r="E1154" s="24" t="s">
        <v>3442</v>
      </c>
      <c r="F1154">
        <f t="shared" si="34"/>
        <v>13</v>
      </c>
    </row>
    <row r="1155" spans="1:6" x14ac:dyDescent="0.2">
      <c r="A1155" s="51" t="s">
        <v>5566</v>
      </c>
      <c r="B1155" s="51" t="s">
        <v>5322</v>
      </c>
      <c r="C1155" s="51" t="s">
        <v>5567</v>
      </c>
      <c r="D1155" s="52" t="s">
        <v>1519</v>
      </c>
      <c r="E1155" s="24" t="s">
        <v>3442</v>
      </c>
      <c r="F1155">
        <f t="shared" ref="F1155:F1218" si="35">VLOOKUP(E1155,$H$2:$I$12,2,0)</f>
        <v>13</v>
      </c>
    </row>
    <row r="1156" spans="1:6" x14ac:dyDescent="0.2">
      <c r="A1156" s="51" t="s">
        <v>5566</v>
      </c>
      <c r="B1156" s="51" t="s">
        <v>3208</v>
      </c>
      <c r="C1156" s="51" t="s">
        <v>5568</v>
      </c>
      <c r="D1156" s="52" t="s">
        <v>3210</v>
      </c>
      <c r="E1156" s="24" t="s">
        <v>3442</v>
      </c>
      <c r="F1156">
        <f t="shared" si="35"/>
        <v>13</v>
      </c>
    </row>
    <row r="1157" spans="1:6" x14ac:dyDescent="0.2">
      <c r="A1157" s="51" t="s">
        <v>5566</v>
      </c>
      <c r="B1157" s="51" t="s">
        <v>5569</v>
      </c>
      <c r="C1157" s="51" t="s">
        <v>5570</v>
      </c>
      <c r="D1157" s="52" t="s">
        <v>8365</v>
      </c>
      <c r="E1157" s="24" t="s">
        <v>3442</v>
      </c>
      <c r="F1157">
        <f t="shared" si="35"/>
        <v>13</v>
      </c>
    </row>
    <row r="1158" spans="1:6" x14ac:dyDescent="0.2">
      <c r="A1158" s="51" t="s">
        <v>5571</v>
      </c>
      <c r="B1158" s="51" t="s">
        <v>5363</v>
      </c>
      <c r="C1158" s="51" t="s">
        <v>5572</v>
      </c>
      <c r="D1158" s="52" t="s">
        <v>1519</v>
      </c>
      <c r="E1158" s="24" t="s">
        <v>3454</v>
      </c>
      <c r="F1158">
        <f t="shared" si="35"/>
        <v>6</v>
      </c>
    </row>
    <row r="1159" spans="1:6" x14ac:dyDescent="0.2">
      <c r="A1159" s="51" t="s">
        <v>5571</v>
      </c>
      <c r="B1159" s="51" t="s">
        <v>3208</v>
      </c>
      <c r="C1159" s="51" t="s">
        <v>5573</v>
      </c>
      <c r="D1159" s="52" t="s">
        <v>3210</v>
      </c>
      <c r="E1159" s="24" t="s">
        <v>3454</v>
      </c>
      <c r="F1159">
        <f t="shared" si="35"/>
        <v>6</v>
      </c>
    </row>
    <row r="1160" spans="1:6" x14ac:dyDescent="0.2">
      <c r="A1160" s="51" t="s">
        <v>5574</v>
      </c>
      <c r="B1160" s="51" t="s">
        <v>4902</v>
      </c>
      <c r="C1160" s="51" t="s">
        <v>5575</v>
      </c>
      <c r="D1160" s="52" t="s">
        <v>1672</v>
      </c>
      <c r="E1160" t="s">
        <v>3442</v>
      </c>
      <c r="F1160">
        <f t="shared" si="35"/>
        <v>13</v>
      </c>
    </row>
    <row r="1161" spans="1:6" x14ac:dyDescent="0.2">
      <c r="A1161" s="51" t="s">
        <v>5574</v>
      </c>
      <c r="B1161" s="51" t="s">
        <v>5576</v>
      </c>
      <c r="C1161" s="51" t="s">
        <v>5577</v>
      </c>
      <c r="D1161" s="52" t="s">
        <v>3079</v>
      </c>
      <c r="E1161" t="s">
        <v>3442</v>
      </c>
      <c r="F1161">
        <f t="shared" si="35"/>
        <v>13</v>
      </c>
    </row>
    <row r="1162" spans="1:6" x14ac:dyDescent="0.2">
      <c r="A1162" s="51" t="s">
        <v>5574</v>
      </c>
      <c r="B1162" s="51" t="s">
        <v>4950</v>
      </c>
      <c r="C1162" s="51" t="s">
        <v>5578</v>
      </c>
      <c r="D1162" s="52" t="s">
        <v>3053</v>
      </c>
      <c r="E1162" t="s">
        <v>3442</v>
      </c>
      <c r="F1162">
        <f t="shared" si="35"/>
        <v>13</v>
      </c>
    </row>
    <row r="1163" spans="1:6" x14ac:dyDescent="0.2">
      <c r="A1163" s="51" t="s">
        <v>5579</v>
      </c>
      <c r="B1163" s="51" t="s">
        <v>5043</v>
      </c>
      <c r="C1163" s="51" t="s">
        <v>5580</v>
      </c>
      <c r="D1163" s="52" t="s">
        <v>1672</v>
      </c>
      <c r="E1163" t="s">
        <v>3442</v>
      </c>
      <c r="F1163">
        <f t="shared" si="35"/>
        <v>13</v>
      </c>
    </row>
    <row r="1164" spans="1:6" x14ac:dyDescent="0.2">
      <c r="A1164" s="51" t="s">
        <v>5579</v>
      </c>
      <c r="B1164" s="51" t="s">
        <v>4950</v>
      </c>
      <c r="C1164" s="51" t="s">
        <v>5581</v>
      </c>
      <c r="D1164" s="52" t="s">
        <v>3053</v>
      </c>
      <c r="E1164" t="s">
        <v>3442</v>
      </c>
      <c r="F1164">
        <f t="shared" si="35"/>
        <v>13</v>
      </c>
    </row>
    <row r="1165" spans="1:6" x14ac:dyDescent="0.2">
      <c r="A1165" s="51" t="s">
        <v>5582</v>
      </c>
      <c r="B1165" s="51" t="s">
        <v>4245</v>
      </c>
      <c r="C1165" s="51" t="s">
        <v>5583</v>
      </c>
      <c r="D1165" s="52" t="s">
        <v>3525</v>
      </c>
      <c r="E1165" t="s">
        <v>3450</v>
      </c>
      <c r="F1165">
        <f t="shared" si="35"/>
        <v>5</v>
      </c>
    </row>
    <row r="1166" spans="1:6" x14ac:dyDescent="0.2">
      <c r="A1166" s="51" t="s">
        <v>5582</v>
      </c>
      <c r="B1166" s="51" t="s">
        <v>5107</v>
      </c>
      <c r="C1166" s="51" t="s">
        <v>5584</v>
      </c>
      <c r="D1166" s="52" t="s">
        <v>1830</v>
      </c>
      <c r="E1166" t="s">
        <v>3450</v>
      </c>
      <c r="F1166">
        <f t="shared" si="35"/>
        <v>5</v>
      </c>
    </row>
    <row r="1167" spans="1:6" x14ac:dyDescent="0.2">
      <c r="A1167" s="51" t="s">
        <v>5585</v>
      </c>
      <c r="B1167" s="51" t="s">
        <v>4235</v>
      </c>
      <c r="C1167" s="51" t="s">
        <v>5586</v>
      </c>
      <c r="D1167" s="52" t="s">
        <v>3525</v>
      </c>
      <c r="E1167" t="s">
        <v>3450</v>
      </c>
      <c r="F1167">
        <f t="shared" si="35"/>
        <v>5</v>
      </c>
    </row>
    <row r="1168" spans="1:6" x14ac:dyDescent="0.2">
      <c r="A1168" s="51" t="s">
        <v>5585</v>
      </c>
      <c r="B1168" s="51" t="s">
        <v>5107</v>
      </c>
      <c r="C1168" s="51" t="s">
        <v>5587</v>
      </c>
      <c r="D1168" s="52" t="s">
        <v>1830</v>
      </c>
      <c r="E1168" t="s">
        <v>3450</v>
      </c>
      <c r="F1168">
        <f t="shared" si="35"/>
        <v>5</v>
      </c>
    </row>
    <row r="1169" spans="1:6" x14ac:dyDescent="0.2">
      <c r="A1169" s="51" t="s">
        <v>5585</v>
      </c>
      <c r="B1169" s="51" t="s">
        <v>5107</v>
      </c>
      <c r="C1169" s="51" t="s">
        <v>5588</v>
      </c>
      <c r="D1169" s="52" t="s">
        <v>1830</v>
      </c>
      <c r="E1169" t="s">
        <v>3450</v>
      </c>
      <c r="F1169">
        <f t="shared" si="35"/>
        <v>5</v>
      </c>
    </row>
    <row r="1170" spans="1:6" x14ac:dyDescent="0.2">
      <c r="A1170" s="51" t="s">
        <v>5585</v>
      </c>
      <c r="B1170" s="51" t="s">
        <v>3966</v>
      </c>
      <c r="C1170" s="51" t="s">
        <v>5589</v>
      </c>
      <c r="D1170" s="52" t="s">
        <v>3968</v>
      </c>
      <c r="E1170" t="s">
        <v>3450</v>
      </c>
      <c r="F1170">
        <f t="shared" si="35"/>
        <v>5</v>
      </c>
    </row>
    <row r="1171" spans="1:6" x14ac:dyDescent="0.2">
      <c r="A1171" s="51" t="s">
        <v>5590</v>
      </c>
      <c r="B1171" s="51" t="s">
        <v>4082</v>
      </c>
      <c r="C1171" s="51" t="s">
        <v>5591</v>
      </c>
      <c r="D1171" s="52" t="s">
        <v>3525</v>
      </c>
      <c r="E1171" s="24" t="s">
        <v>3446</v>
      </c>
      <c r="F1171">
        <f t="shared" si="35"/>
        <v>3</v>
      </c>
    </row>
    <row r="1172" spans="1:6" x14ac:dyDescent="0.2">
      <c r="A1172" s="51" t="s">
        <v>5590</v>
      </c>
      <c r="B1172" s="51" t="s">
        <v>5511</v>
      </c>
      <c r="C1172" s="51" t="s">
        <v>5592</v>
      </c>
      <c r="D1172" s="52" t="s">
        <v>5513</v>
      </c>
      <c r="E1172" s="24" t="s">
        <v>3446</v>
      </c>
      <c r="F1172">
        <f t="shared" si="35"/>
        <v>3</v>
      </c>
    </row>
    <row r="1173" spans="1:6" x14ac:dyDescent="0.2">
      <c r="A1173" s="51" t="s">
        <v>5593</v>
      </c>
      <c r="B1173" s="51" t="s">
        <v>4088</v>
      </c>
      <c r="C1173" s="51" t="s">
        <v>5594</v>
      </c>
      <c r="D1173" s="52" t="s">
        <v>8365</v>
      </c>
      <c r="E1173" s="24" t="s">
        <v>3446</v>
      </c>
      <c r="F1173">
        <f t="shared" si="35"/>
        <v>3</v>
      </c>
    </row>
    <row r="1174" spans="1:6" x14ac:dyDescent="0.2">
      <c r="A1174" s="51" t="s">
        <v>5593</v>
      </c>
      <c r="B1174" s="51" t="s">
        <v>5511</v>
      </c>
      <c r="C1174" s="51" t="s">
        <v>5595</v>
      </c>
      <c r="D1174" s="52" t="s">
        <v>5513</v>
      </c>
      <c r="E1174" s="24" t="s">
        <v>3446</v>
      </c>
      <c r="F1174">
        <f t="shared" si="35"/>
        <v>3</v>
      </c>
    </row>
    <row r="1175" spans="1:6" x14ac:dyDescent="0.2">
      <c r="A1175" s="51" t="s">
        <v>5596</v>
      </c>
      <c r="B1175" s="51" t="s">
        <v>5107</v>
      </c>
      <c r="C1175" s="51" t="s">
        <v>5597</v>
      </c>
      <c r="D1175" s="52" t="s">
        <v>1830</v>
      </c>
      <c r="E1175" s="24" t="s">
        <v>3446</v>
      </c>
      <c r="F1175">
        <f t="shared" si="35"/>
        <v>3</v>
      </c>
    </row>
    <row r="1176" spans="1:6" x14ac:dyDescent="0.2">
      <c r="A1176" s="51" t="s">
        <v>5596</v>
      </c>
      <c r="B1176" s="51" t="s">
        <v>5136</v>
      </c>
      <c r="C1176" s="51" t="s">
        <v>5598</v>
      </c>
      <c r="D1176" s="52" t="s">
        <v>3525</v>
      </c>
      <c r="E1176" s="24" t="s">
        <v>3446</v>
      </c>
      <c r="F1176">
        <f t="shared" si="35"/>
        <v>3</v>
      </c>
    </row>
    <row r="1177" spans="1:6" x14ac:dyDescent="0.2">
      <c r="A1177" s="51" t="s">
        <v>5596</v>
      </c>
      <c r="B1177" s="51" t="s">
        <v>5599</v>
      </c>
      <c r="C1177" s="51" t="s">
        <v>5600</v>
      </c>
      <c r="D1177" s="52" t="s">
        <v>5601</v>
      </c>
      <c r="E1177" s="24" t="s">
        <v>3446</v>
      </c>
      <c r="F1177">
        <f t="shared" si="35"/>
        <v>3</v>
      </c>
    </row>
    <row r="1178" spans="1:6" x14ac:dyDescent="0.2">
      <c r="A1178" s="51" t="s">
        <v>5596</v>
      </c>
      <c r="B1178" s="51" t="s">
        <v>5602</v>
      </c>
      <c r="C1178" s="51" t="s">
        <v>5603</v>
      </c>
      <c r="D1178" s="52" t="s">
        <v>5601</v>
      </c>
      <c r="E1178" s="24" t="s">
        <v>3446</v>
      </c>
      <c r="F1178">
        <f t="shared" si="35"/>
        <v>3</v>
      </c>
    </row>
    <row r="1179" spans="1:6" x14ac:dyDescent="0.2">
      <c r="A1179" s="51" t="s">
        <v>5596</v>
      </c>
      <c r="B1179" s="51" t="s">
        <v>5604</v>
      </c>
      <c r="C1179" s="51" t="s">
        <v>5605</v>
      </c>
      <c r="D1179" s="52" t="s">
        <v>4209</v>
      </c>
      <c r="E1179" s="24" t="s">
        <v>3446</v>
      </c>
      <c r="F1179">
        <f t="shared" si="35"/>
        <v>3</v>
      </c>
    </row>
    <row r="1180" spans="1:6" x14ac:dyDescent="0.2">
      <c r="A1180" s="51" t="s">
        <v>5606</v>
      </c>
      <c r="B1180" s="51" t="s">
        <v>4183</v>
      </c>
      <c r="C1180" s="51" t="s">
        <v>5607</v>
      </c>
      <c r="D1180" s="52" t="s">
        <v>3525</v>
      </c>
      <c r="E1180" s="24" t="s">
        <v>3446</v>
      </c>
      <c r="F1180">
        <f t="shared" si="35"/>
        <v>3</v>
      </c>
    </row>
    <row r="1181" spans="1:6" x14ac:dyDescent="0.2">
      <c r="A1181" s="51" t="s">
        <v>5606</v>
      </c>
      <c r="B1181" s="51" t="s">
        <v>5604</v>
      </c>
      <c r="C1181" s="51" t="s">
        <v>5608</v>
      </c>
      <c r="D1181" s="52" t="s">
        <v>4209</v>
      </c>
      <c r="E1181" s="24" t="s">
        <v>3446</v>
      </c>
      <c r="F1181">
        <f t="shared" si="35"/>
        <v>3</v>
      </c>
    </row>
    <row r="1182" spans="1:6" x14ac:dyDescent="0.2">
      <c r="A1182" s="51" t="s">
        <v>5609</v>
      </c>
      <c r="B1182" s="51" t="s">
        <v>4027</v>
      </c>
      <c r="C1182" s="51" t="s">
        <v>5610</v>
      </c>
      <c r="D1182" s="52" t="s">
        <v>3525</v>
      </c>
      <c r="E1182" s="24" t="s">
        <v>3446</v>
      </c>
      <c r="F1182">
        <f t="shared" si="35"/>
        <v>3</v>
      </c>
    </row>
    <row r="1183" spans="1:6" x14ac:dyDescent="0.2">
      <c r="A1183" s="51" t="s">
        <v>5609</v>
      </c>
      <c r="B1183" s="51" t="s">
        <v>5511</v>
      </c>
      <c r="C1183" s="51" t="s">
        <v>5611</v>
      </c>
      <c r="D1183" s="52" t="s">
        <v>5513</v>
      </c>
      <c r="E1183" s="24" t="s">
        <v>3446</v>
      </c>
      <c r="F1183">
        <f t="shared" si="35"/>
        <v>3</v>
      </c>
    </row>
    <row r="1184" spans="1:6" x14ac:dyDescent="0.2">
      <c r="A1184" s="51" t="s">
        <v>5609</v>
      </c>
      <c r="B1184" s="51" t="s">
        <v>5518</v>
      </c>
      <c r="C1184" s="51" t="s">
        <v>5612</v>
      </c>
      <c r="D1184" s="52" t="s">
        <v>1026</v>
      </c>
      <c r="E1184" s="24" t="s">
        <v>3446</v>
      </c>
      <c r="F1184">
        <f t="shared" si="35"/>
        <v>3</v>
      </c>
    </row>
    <row r="1185" spans="1:6" x14ac:dyDescent="0.2">
      <c r="A1185" s="51" t="s">
        <v>5609</v>
      </c>
      <c r="B1185" s="51" t="s">
        <v>5518</v>
      </c>
      <c r="C1185" s="51" t="s">
        <v>5613</v>
      </c>
      <c r="D1185" s="52" t="s">
        <v>1026</v>
      </c>
      <c r="E1185" s="24" t="s">
        <v>3446</v>
      </c>
      <c r="F1185">
        <f t="shared" si="35"/>
        <v>3</v>
      </c>
    </row>
    <row r="1186" spans="1:6" x14ac:dyDescent="0.2">
      <c r="A1186" s="51" t="s">
        <v>5609</v>
      </c>
      <c r="B1186" s="51" t="s">
        <v>5522</v>
      </c>
      <c r="C1186" s="51" t="s">
        <v>5614</v>
      </c>
      <c r="D1186" s="52" t="s">
        <v>8365</v>
      </c>
      <c r="E1186" s="24" t="s">
        <v>3446</v>
      </c>
      <c r="F1186">
        <f t="shared" si="35"/>
        <v>3</v>
      </c>
    </row>
    <row r="1187" spans="1:6" x14ac:dyDescent="0.2">
      <c r="A1187" s="51" t="s">
        <v>5609</v>
      </c>
      <c r="B1187" s="51" t="s">
        <v>5522</v>
      </c>
      <c r="C1187" s="51" t="s">
        <v>5615</v>
      </c>
      <c r="D1187" s="52" t="s">
        <v>8365</v>
      </c>
      <c r="E1187" s="24" t="s">
        <v>3446</v>
      </c>
      <c r="F1187">
        <f t="shared" si="35"/>
        <v>3</v>
      </c>
    </row>
    <row r="1188" spans="1:6" x14ac:dyDescent="0.2">
      <c r="A1188" s="51" t="s">
        <v>5616</v>
      </c>
      <c r="B1188" s="51" t="s">
        <v>3990</v>
      </c>
      <c r="C1188" s="51" t="s">
        <v>5617</v>
      </c>
      <c r="D1188" s="52" t="s">
        <v>3525</v>
      </c>
      <c r="E1188" s="24" t="s">
        <v>3446</v>
      </c>
      <c r="F1188">
        <f t="shared" si="35"/>
        <v>3</v>
      </c>
    </row>
    <row r="1189" spans="1:6" x14ac:dyDescent="0.2">
      <c r="A1189" s="51" t="s">
        <v>5616</v>
      </c>
      <c r="B1189" s="51" t="s">
        <v>5511</v>
      </c>
      <c r="C1189" s="51" t="s">
        <v>5618</v>
      </c>
      <c r="D1189" s="52" t="s">
        <v>5513</v>
      </c>
      <c r="E1189" s="24" t="s">
        <v>3446</v>
      </c>
      <c r="F1189">
        <f t="shared" si="35"/>
        <v>3</v>
      </c>
    </row>
    <row r="1190" spans="1:6" x14ac:dyDescent="0.2">
      <c r="A1190" s="51" t="s">
        <v>5619</v>
      </c>
      <c r="B1190" s="51" t="s">
        <v>4010</v>
      </c>
      <c r="C1190" s="51" t="s">
        <v>5620</v>
      </c>
      <c r="D1190" s="52" t="s">
        <v>3525</v>
      </c>
      <c r="E1190" s="24" t="s">
        <v>3446</v>
      </c>
      <c r="F1190">
        <f t="shared" si="35"/>
        <v>3</v>
      </c>
    </row>
    <row r="1191" spans="1:6" x14ac:dyDescent="0.2">
      <c r="A1191" s="51" t="s">
        <v>5619</v>
      </c>
      <c r="B1191" s="51" t="s">
        <v>5511</v>
      </c>
      <c r="C1191" s="51" t="s">
        <v>5621</v>
      </c>
      <c r="D1191" s="52" t="s">
        <v>5513</v>
      </c>
      <c r="E1191" s="24" t="s">
        <v>3446</v>
      </c>
      <c r="F1191">
        <f t="shared" si="35"/>
        <v>3</v>
      </c>
    </row>
    <row r="1192" spans="1:6" x14ac:dyDescent="0.2">
      <c r="A1192" s="51" t="s">
        <v>5622</v>
      </c>
      <c r="B1192" s="51" t="s">
        <v>4038</v>
      </c>
      <c r="C1192" s="51" t="s">
        <v>5623</v>
      </c>
      <c r="D1192" s="52" t="s">
        <v>3525</v>
      </c>
      <c r="E1192" s="24" t="s">
        <v>3446</v>
      </c>
      <c r="F1192">
        <f t="shared" si="35"/>
        <v>3</v>
      </c>
    </row>
    <row r="1193" spans="1:6" x14ac:dyDescent="0.2">
      <c r="A1193" s="51" t="s">
        <v>5622</v>
      </c>
      <c r="B1193" s="51" t="s">
        <v>5511</v>
      </c>
      <c r="C1193" s="51" t="s">
        <v>5624</v>
      </c>
      <c r="D1193" s="52" t="s">
        <v>5513</v>
      </c>
      <c r="E1193" s="24" t="s">
        <v>3446</v>
      </c>
      <c r="F1193">
        <f t="shared" si="35"/>
        <v>3</v>
      </c>
    </row>
    <row r="1194" spans="1:6" x14ac:dyDescent="0.2">
      <c r="A1194" s="51" t="s">
        <v>5625</v>
      </c>
      <c r="B1194" s="51" t="s">
        <v>4064</v>
      </c>
      <c r="C1194" s="51" t="s">
        <v>5626</v>
      </c>
      <c r="D1194" s="52" t="s">
        <v>3525</v>
      </c>
      <c r="E1194" s="24" t="s">
        <v>3446</v>
      </c>
      <c r="F1194">
        <f t="shared" si="35"/>
        <v>3</v>
      </c>
    </row>
    <row r="1195" spans="1:6" x14ac:dyDescent="0.2">
      <c r="A1195" s="51" t="s">
        <v>5625</v>
      </c>
      <c r="B1195" s="51" t="s">
        <v>5511</v>
      </c>
      <c r="C1195" s="51" t="s">
        <v>5627</v>
      </c>
      <c r="D1195" s="52" t="s">
        <v>5513</v>
      </c>
      <c r="E1195" s="24" t="s">
        <v>3446</v>
      </c>
      <c r="F1195">
        <f t="shared" si="35"/>
        <v>3</v>
      </c>
    </row>
    <row r="1196" spans="1:6" x14ac:dyDescent="0.2">
      <c r="A1196" s="51" t="s">
        <v>5628</v>
      </c>
      <c r="B1196" s="51" t="s">
        <v>4016</v>
      </c>
      <c r="C1196" s="51" t="s">
        <v>5629</v>
      </c>
      <c r="D1196" s="52" t="s">
        <v>3525</v>
      </c>
      <c r="E1196" s="24" t="s">
        <v>3446</v>
      </c>
      <c r="F1196">
        <f t="shared" si="35"/>
        <v>3</v>
      </c>
    </row>
    <row r="1197" spans="1:6" x14ac:dyDescent="0.2">
      <c r="A1197" s="51" t="s">
        <v>5628</v>
      </c>
      <c r="B1197" s="51" t="s">
        <v>5511</v>
      </c>
      <c r="C1197" s="51" t="s">
        <v>5630</v>
      </c>
      <c r="D1197" s="52" t="s">
        <v>5513</v>
      </c>
      <c r="E1197" s="24" t="s">
        <v>3446</v>
      </c>
      <c r="F1197">
        <f t="shared" si="35"/>
        <v>3</v>
      </c>
    </row>
    <row r="1198" spans="1:6" x14ac:dyDescent="0.2">
      <c r="A1198" s="51" t="s">
        <v>5628</v>
      </c>
      <c r="B1198" s="51" t="s">
        <v>5522</v>
      </c>
      <c r="C1198" s="51" t="s">
        <v>5631</v>
      </c>
      <c r="D1198" s="52" t="s">
        <v>8365</v>
      </c>
      <c r="E1198" s="24" t="s">
        <v>3446</v>
      </c>
      <c r="F1198">
        <f t="shared" si="35"/>
        <v>3</v>
      </c>
    </row>
    <row r="1199" spans="1:6" x14ac:dyDescent="0.2">
      <c r="A1199" s="51" t="s">
        <v>5632</v>
      </c>
      <c r="B1199" s="51" t="s">
        <v>5633</v>
      </c>
      <c r="C1199" s="51" t="s">
        <v>5634</v>
      </c>
      <c r="D1199" s="52" t="s">
        <v>3525</v>
      </c>
      <c r="E1199" s="24" t="s">
        <v>3446</v>
      </c>
      <c r="F1199">
        <f t="shared" si="35"/>
        <v>3</v>
      </c>
    </row>
    <row r="1200" spans="1:6" x14ac:dyDescent="0.2">
      <c r="A1200" s="51" t="s">
        <v>5632</v>
      </c>
      <c r="B1200" s="51" t="s">
        <v>5511</v>
      </c>
      <c r="C1200" s="51" t="s">
        <v>5635</v>
      </c>
      <c r="D1200" s="52" t="s">
        <v>5513</v>
      </c>
      <c r="E1200" s="24" t="s">
        <v>3446</v>
      </c>
      <c r="F1200">
        <f t="shared" si="35"/>
        <v>3</v>
      </c>
    </row>
    <row r="1201" spans="1:6" x14ac:dyDescent="0.2">
      <c r="A1201" s="51" t="s">
        <v>5636</v>
      </c>
      <c r="B1201" s="51" t="s">
        <v>4816</v>
      </c>
      <c r="C1201" s="51" t="s">
        <v>5637</v>
      </c>
      <c r="D1201" s="52" t="s">
        <v>1519</v>
      </c>
      <c r="E1201" s="24" t="s">
        <v>3442</v>
      </c>
      <c r="F1201">
        <f t="shared" si="35"/>
        <v>13</v>
      </c>
    </row>
    <row r="1202" spans="1:6" x14ac:dyDescent="0.2">
      <c r="A1202" s="51" t="s">
        <v>5636</v>
      </c>
      <c r="B1202" s="51" t="s">
        <v>3208</v>
      </c>
      <c r="C1202" s="51" t="s">
        <v>5638</v>
      </c>
      <c r="D1202" s="52" t="s">
        <v>3210</v>
      </c>
      <c r="E1202" s="24" t="s">
        <v>3442</v>
      </c>
      <c r="F1202">
        <f t="shared" si="35"/>
        <v>13</v>
      </c>
    </row>
    <row r="1203" spans="1:6" x14ac:dyDescent="0.2">
      <c r="A1203" s="51" t="s">
        <v>5639</v>
      </c>
      <c r="B1203" s="51" t="s">
        <v>4796</v>
      </c>
      <c r="C1203" s="51" t="s">
        <v>5640</v>
      </c>
      <c r="D1203" s="52" t="s">
        <v>3708</v>
      </c>
      <c r="E1203" s="24" t="s">
        <v>3442</v>
      </c>
      <c r="F1203">
        <f t="shared" si="35"/>
        <v>13</v>
      </c>
    </row>
    <row r="1204" spans="1:6" x14ac:dyDescent="0.2">
      <c r="A1204" s="51" t="s">
        <v>5639</v>
      </c>
      <c r="B1204" s="51" t="s">
        <v>3208</v>
      </c>
      <c r="C1204" s="51" t="s">
        <v>5641</v>
      </c>
      <c r="D1204" s="52" t="s">
        <v>3210</v>
      </c>
      <c r="E1204" s="24" t="s">
        <v>3442</v>
      </c>
      <c r="F1204">
        <f t="shared" si="35"/>
        <v>13</v>
      </c>
    </row>
    <row r="1205" spans="1:6" x14ac:dyDescent="0.2">
      <c r="A1205" s="51" t="s">
        <v>5642</v>
      </c>
      <c r="B1205" s="51" t="s">
        <v>4814</v>
      </c>
      <c r="C1205" s="51" t="s">
        <v>5643</v>
      </c>
      <c r="D1205" s="52" t="s">
        <v>1519</v>
      </c>
      <c r="E1205" s="24" t="s">
        <v>3442</v>
      </c>
      <c r="F1205">
        <f t="shared" si="35"/>
        <v>13</v>
      </c>
    </row>
    <row r="1206" spans="1:6" x14ac:dyDescent="0.2">
      <c r="A1206" s="51" t="s">
        <v>5642</v>
      </c>
      <c r="B1206" s="51" t="s">
        <v>3208</v>
      </c>
      <c r="C1206" s="51" t="s">
        <v>5644</v>
      </c>
      <c r="D1206" s="52" t="s">
        <v>3210</v>
      </c>
      <c r="E1206" s="24" t="s">
        <v>3442</v>
      </c>
      <c r="F1206">
        <f t="shared" si="35"/>
        <v>13</v>
      </c>
    </row>
    <row r="1207" spans="1:6" x14ac:dyDescent="0.2">
      <c r="A1207" s="51" t="s">
        <v>5645</v>
      </c>
      <c r="B1207" s="51" t="s">
        <v>5298</v>
      </c>
      <c r="C1207" s="51" t="s">
        <v>5646</v>
      </c>
      <c r="D1207" s="52" t="s">
        <v>1519</v>
      </c>
      <c r="E1207" s="24" t="s">
        <v>3442</v>
      </c>
      <c r="F1207">
        <f t="shared" si="35"/>
        <v>13</v>
      </c>
    </row>
    <row r="1208" spans="1:6" x14ac:dyDescent="0.2">
      <c r="A1208" s="51" t="s">
        <v>5645</v>
      </c>
      <c r="B1208" s="51" t="s">
        <v>3208</v>
      </c>
      <c r="C1208" s="51" t="s">
        <v>5647</v>
      </c>
      <c r="D1208" s="52" t="s">
        <v>3210</v>
      </c>
      <c r="E1208" s="24" t="s">
        <v>3442</v>
      </c>
      <c r="F1208">
        <f t="shared" si="35"/>
        <v>13</v>
      </c>
    </row>
    <row r="1209" spans="1:6" x14ac:dyDescent="0.2">
      <c r="A1209" s="51" t="s">
        <v>5648</v>
      </c>
      <c r="B1209" s="51" t="s">
        <v>5388</v>
      </c>
      <c r="C1209" s="51" t="s">
        <v>5649</v>
      </c>
      <c r="D1209" s="52" t="s">
        <v>1519</v>
      </c>
      <c r="E1209" s="24" t="s">
        <v>3442</v>
      </c>
      <c r="F1209">
        <f t="shared" si="35"/>
        <v>13</v>
      </c>
    </row>
    <row r="1210" spans="1:6" x14ac:dyDescent="0.2">
      <c r="A1210" s="51" t="s">
        <v>5648</v>
      </c>
      <c r="B1210" s="51" t="s">
        <v>3208</v>
      </c>
      <c r="C1210" s="51" t="s">
        <v>5650</v>
      </c>
      <c r="D1210" s="52" t="s">
        <v>3210</v>
      </c>
      <c r="E1210" s="24" t="s">
        <v>3442</v>
      </c>
      <c r="F1210">
        <f t="shared" si="35"/>
        <v>13</v>
      </c>
    </row>
    <row r="1211" spans="1:6" x14ac:dyDescent="0.2">
      <c r="A1211" s="51" t="s">
        <v>5651</v>
      </c>
      <c r="B1211" s="51" t="s">
        <v>5394</v>
      </c>
      <c r="C1211" s="51" t="s">
        <v>5652</v>
      </c>
      <c r="D1211" s="52" t="s">
        <v>1519</v>
      </c>
      <c r="E1211" s="24" t="s">
        <v>3442</v>
      </c>
      <c r="F1211">
        <f t="shared" si="35"/>
        <v>13</v>
      </c>
    </row>
    <row r="1212" spans="1:6" x14ac:dyDescent="0.2">
      <c r="A1212" s="51" t="s">
        <v>5651</v>
      </c>
      <c r="B1212" s="51" t="s">
        <v>3208</v>
      </c>
      <c r="C1212" s="51" t="s">
        <v>5653</v>
      </c>
      <c r="D1212" s="52" t="s">
        <v>3210</v>
      </c>
      <c r="E1212" s="24" t="s">
        <v>3442</v>
      </c>
      <c r="F1212">
        <f t="shared" si="35"/>
        <v>13</v>
      </c>
    </row>
    <row r="1213" spans="1:6" x14ac:dyDescent="0.2">
      <c r="A1213" s="51" t="s">
        <v>5654</v>
      </c>
      <c r="B1213" s="51" t="s">
        <v>5296</v>
      </c>
      <c r="C1213" s="51" t="s">
        <v>5655</v>
      </c>
      <c r="D1213" s="52" t="s">
        <v>1519</v>
      </c>
      <c r="E1213" s="24" t="s">
        <v>3442</v>
      </c>
      <c r="F1213">
        <f t="shared" si="35"/>
        <v>13</v>
      </c>
    </row>
    <row r="1214" spans="1:6" x14ac:dyDescent="0.2">
      <c r="A1214" s="51" t="s">
        <v>5654</v>
      </c>
      <c r="B1214" s="51" t="s">
        <v>3208</v>
      </c>
      <c r="C1214" s="51" t="s">
        <v>5656</v>
      </c>
      <c r="D1214" s="52" t="s">
        <v>3210</v>
      </c>
      <c r="E1214" s="24" t="s">
        <v>3442</v>
      </c>
      <c r="F1214">
        <f t="shared" si="35"/>
        <v>13</v>
      </c>
    </row>
    <row r="1215" spans="1:6" x14ac:dyDescent="0.2">
      <c r="A1215" s="51" t="s">
        <v>5657</v>
      </c>
      <c r="B1215" s="51" t="s">
        <v>5302</v>
      </c>
      <c r="C1215" s="51" t="s">
        <v>5658</v>
      </c>
      <c r="D1215" s="52" t="s">
        <v>1519</v>
      </c>
      <c r="E1215" s="24" t="s">
        <v>3442</v>
      </c>
      <c r="F1215">
        <f t="shared" si="35"/>
        <v>13</v>
      </c>
    </row>
    <row r="1216" spans="1:6" x14ac:dyDescent="0.2">
      <c r="A1216" s="51" t="s">
        <v>5657</v>
      </c>
      <c r="B1216" s="51" t="s">
        <v>3208</v>
      </c>
      <c r="C1216" s="51" t="s">
        <v>5659</v>
      </c>
      <c r="D1216" s="52" t="s">
        <v>3210</v>
      </c>
      <c r="E1216" s="24" t="s">
        <v>3442</v>
      </c>
      <c r="F1216">
        <f t="shared" si="35"/>
        <v>13</v>
      </c>
    </row>
    <row r="1217" spans="1:6" x14ac:dyDescent="0.2">
      <c r="A1217" s="51" t="s">
        <v>5660</v>
      </c>
      <c r="B1217" s="51" t="s">
        <v>4829</v>
      </c>
      <c r="C1217" s="51" t="s">
        <v>5661</v>
      </c>
      <c r="D1217" s="52" t="s">
        <v>1519</v>
      </c>
      <c r="E1217" s="24" t="s">
        <v>3442</v>
      </c>
      <c r="F1217">
        <f t="shared" si="35"/>
        <v>13</v>
      </c>
    </row>
    <row r="1218" spans="1:6" x14ac:dyDescent="0.2">
      <c r="A1218" s="51" t="s">
        <v>5660</v>
      </c>
      <c r="B1218" s="51" t="s">
        <v>5569</v>
      </c>
      <c r="C1218" s="51" t="s">
        <v>5662</v>
      </c>
      <c r="D1218" s="52" t="s">
        <v>8365</v>
      </c>
      <c r="E1218" s="24" t="s">
        <v>3442</v>
      </c>
      <c r="F1218">
        <f t="shared" si="35"/>
        <v>13</v>
      </c>
    </row>
    <row r="1219" spans="1:6" x14ac:dyDescent="0.2">
      <c r="A1219" s="51" t="s">
        <v>5660</v>
      </c>
      <c r="B1219" s="51" t="s">
        <v>3208</v>
      </c>
      <c r="C1219" s="51" t="s">
        <v>5663</v>
      </c>
      <c r="D1219" s="52" t="s">
        <v>3210</v>
      </c>
      <c r="E1219" s="24" t="s">
        <v>3442</v>
      </c>
      <c r="F1219">
        <f t="shared" ref="F1219:F1282" si="36">VLOOKUP(E1219,$H$2:$I$12,2,0)</f>
        <v>13</v>
      </c>
    </row>
    <row r="1220" spans="1:6" x14ac:dyDescent="0.2">
      <c r="A1220" s="51" t="s">
        <v>5664</v>
      </c>
      <c r="B1220" s="51" t="s">
        <v>5334</v>
      </c>
      <c r="C1220" s="51" t="s">
        <v>5665</v>
      </c>
      <c r="D1220" s="52" t="s">
        <v>1519</v>
      </c>
      <c r="E1220" t="s">
        <v>3442</v>
      </c>
      <c r="F1220">
        <f t="shared" si="36"/>
        <v>13</v>
      </c>
    </row>
    <row r="1221" spans="1:6" x14ac:dyDescent="0.2">
      <c r="A1221" s="51" t="s">
        <v>5664</v>
      </c>
      <c r="B1221" s="51" t="s">
        <v>3208</v>
      </c>
      <c r="C1221" s="51" t="s">
        <v>5666</v>
      </c>
      <c r="D1221" s="52" t="s">
        <v>3210</v>
      </c>
      <c r="E1221" t="s">
        <v>3442</v>
      </c>
      <c r="F1221">
        <f t="shared" si="36"/>
        <v>13</v>
      </c>
    </row>
    <row r="1222" spans="1:6" x14ac:dyDescent="0.2">
      <c r="A1222" s="51" t="s">
        <v>5667</v>
      </c>
      <c r="B1222" s="51" t="s">
        <v>5453</v>
      </c>
      <c r="C1222" s="51" t="s">
        <v>5668</v>
      </c>
      <c r="D1222" s="52" t="s">
        <v>3708</v>
      </c>
      <c r="E1222" t="s">
        <v>3450</v>
      </c>
      <c r="F1222">
        <f t="shared" si="36"/>
        <v>5</v>
      </c>
    </row>
    <row r="1223" spans="1:6" x14ac:dyDescent="0.2">
      <c r="A1223" s="51" t="s">
        <v>5667</v>
      </c>
      <c r="B1223" s="51" t="s">
        <v>5669</v>
      </c>
      <c r="C1223" s="51" t="s">
        <v>5670</v>
      </c>
      <c r="D1223" s="52" t="s">
        <v>5671</v>
      </c>
      <c r="E1223" t="s">
        <v>3450</v>
      </c>
      <c r="F1223">
        <f t="shared" si="36"/>
        <v>5</v>
      </c>
    </row>
    <row r="1224" spans="1:6" x14ac:dyDescent="0.2">
      <c r="A1224" s="51" t="s">
        <v>5667</v>
      </c>
      <c r="B1224" s="51" t="s">
        <v>5672</v>
      </c>
      <c r="C1224" s="51" t="s">
        <v>5673</v>
      </c>
      <c r="D1224" s="52" t="s">
        <v>5671</v>
      </c>
      <c r="E1224" t="s">
        <v>3450</v>
      </c>
      <c r="F1224">
        <f t="shared" si="36"/>
        <v>5</v>
      </c>
    </row>
    <row r="1225" spans="1:6" x14ac:dyDescent="0.2">
      <c r="A1225" s="51" t="s">
        <v>5667</v>
      </c>
      <c r="B1225" s="51" t="s">
        <v>5669</v>
      </c>
      <c r="C1225" s="51" t="s">
        <v>5674</v>
      </c>
      <c r="D1225" s="52" t="s">
        <v>5671</v>
      </c>
      <c r="E1225" t="s">
        <v>3450</v>
      </c>
      <c r="F1225">
        <f t="shared" si="36"/>
        <v>5</v>
      </c>
    </row>
    <row r="1226" spans="1:6" x14ac:dyDescent="0.2">
      <c r="A1226" s="51" t="s">
        <v>5667</v>
      </c>
      <c r="B1226" s="51" t="s">
        <v>5672</v>
      </c>
      <c r="C1226" s="51" t="s">
        <v>5675</v>
      </c>
      <c r="D1226" s="52" t="s">
        <v>5671</v>
      </c>
      <c r="E1226" t="s">
        <v>3450</v>
      </c>
      <c r="F1226">
        <f t="shared" si="36"/>
        <v>5</v>
      </c>
    </row>
    <row r="1227" spans="1:6" x14ac:dyDescent="0.2">
      <c r="A1227" s="51" t="s">
        <v>5667</v>
      </c>
      <c r="B1227" s="51" t="s">
        <v>5669</v>
      </c>
      <c r="C1227" s="51" t="s">
        <v>5676</v>
      </c>
      <c r="D1227" s="52" t="s">
        <v>5671</v>
      </c>
      <c r="E1227" t="s">
        <v>3450</v>
      </c>
      <c r="F1227">
        <f t="shared" si="36"/>
        <v>5</v>
      </c>
    </row>
    <row r="1228" spans="1:6" x14ac:dyDescent="0.2">
      <c r="A1228" s="51" t="s">
        <v>5667</v>
      </c>
      <c r="B1228" s="51" t="s">
        <v>5672</v>
      </c>
      <c r="C1228" s="51" t="s">
        <v>5677</v>
      </c>
      <c r="D1228" s="52" t="s">
        <v>5671</v>
      </c>
      <c r="E1228" t="s">
        <v>3450</v>
      </c>
      <c r="F1228">
        <f t="shared" si="36"/>
        <v>5</v>
      </c>
    </row>
    <row r="1229" spans="1:6" x14ac:dyDescent="0.2">
      <c r="A1229" s="51" t="s">
        <v>5667</v>
      </c>
      <c r="B1229" s="51" t="s">
        <v>5672</v>
      </c>
      <c r="C1229" s="51" t="s">
        <v>5678</v>
      </c>
      <c r="D1229" s="52" t="s">
        <v>5671</v>
      </c>
      <c r="E1229" t="s">
        <v>3450</v>
      </c>
      <c r="F1229">
        <f t="shared" si="36"/>
        <v>5</v>
      </c>
    </row>
    <row r="1230" spans="1:6" x14ac:dyDescent="0.2">
      <c r="A1230" s="51" t="s">
        <v>5667</v>
      </c>
      <c r="B1230" s="51" t="s">
        <v>5679</v>
      </c>
      <c r="C1230" s="51" t="s">
        <v>5680</v>
      </c>
      <c r="D1230" s="52" t="s">
        <v>5671</v>
      </c>
      <c r="E1230" t="s">
        <v>3450</v>
      </c>
      <c r="F1230">
        <f t="shared" si="36"/>
        <v>5</v>
      </c>
    </row>
    <row r="1231" spans="1:6" x14ac:dyDescent="0.2">
      <c r="A1231" s="51" t="s">
        <v>5667</v>
      </c>
      <c r="B1231" s="51" t="s">
        <v>5679</v>
      </c>
      <c r="C1231" s="51" t="s">
        <v>5681</v>
      </c>
      <c r="D1231" s="52" t="s">
        <v>5671</v>
      </c>
      <c r="E1231" t="s">
        <v>3450</v>
      </c>
      <c r="F1231">
        <f t="shared" si="36"/>
        <v>5</v>
      </c>
    </row>
    <row r="1232" spans="1:6" x14ac:dyDescent="0.2">
      <c r="A1232" s="51" t="s">
        <v>5667</v>
      </c>
      <c r="B1232" s="51" t="s">
        <v>5672</v>
      </c>
      <c r="C1232" s="51" t="s">
        <v>5682</v>
      </c>
      <c r="D1232" s="52" t="s">
        <v>5671</v>
      </c>
      <c r="E1232" t="s">
        <v>3450</v>
      </c>
      <c r="F1232">
        <f t="shared" si="36"/>
        <v>5</v>
      </c>
    </row>
    <row r="1233" spans="1:6" x14ac:dyDescent="0.2">
      <c r="A1233" s="51" t="s">
        <v>5667</v>
      </c>
      <c r="B1233" s="51" t="s">
        <v>5679</v>
      </c>
      <c r="C1233" s="51" t="s">
        <v>5683</v>
      </c>
      <c r="D1233" s="52" t="s">
        <v>5671</v>
      </c>
      <c r="E1233" t="s">
        <v>3450</v>
      </c>
      <c r="F1233">
        <f t="shared" si="36"/>
        <v>5</v>
      </c>
    </row>
    <row r="1234" spans="1:6" x14ac:dyDescent="0.2">
      <c r="A1234" s="51" t="s">
        <v>5667</v>
      </c>
      <c r="B1234" s="51" t="s">
        <v>5679</v>
      </c>
      <c r="C1234" s="51" t="s">
        <v>5684</v>
      </c>
      <c r="D1234" s="52" t="s">
        <v>5671</v>
      </c>
      <c r="E1234" t="s">
        <v>3450</v>
      </c>
      <c r="F1234">
        <f t="shared" si="36"/>
        <v>5</v>
      </c>
    </row>
    <row r="1235" spans="1:6" x14ac:dyDescent="0.2">
      <c r="A1235" s="51" t="s">
        <v>5685</v>
      </c>
      <c r="B1235" s="51" t="s">
        <v>4666</v>
      </c>
      <c r="C1235" s="51" t="s">
        <v>5686</v>
      </c>
      <c r="D1235" s="52" t="s">
        <v>3708</v>
      </c>
      <c r="E1235" t="s">
        <v>3450</v>
      </c>
      <c r="F1235">
        <f t="shared" si="36"/>
        <v>5</v>
      </c>
    </row>
    <row r="1236" spans="1:6" x14ac:dyDescent="0.2">
      <c r="A1236" s="51" t="s">
        <v>5685</v>
      </c>
      <c r="B1236" s="51" t="s">
        <v>4610</v>
      </c>
      <c r="C1236" s="51" t="s">
        <v>5687</v>
      </c>
      <c r="D1236" s="52" t="s">
        <v>1970</v>
      </c>
      <c r="E1236" t="s">
        <v>3450</v>
      </c>
      <c r="F1236">
        <f t="shared" si="36"/>
        <v>5</v>
      </c>
    </row>
    <row r="1237" spans="1:6" x14ac:dyDescent="0.2">
      <c r="A1237" s="51" t="s">
        <v>5685</v>
      </c>
      <c r="B1237" s="51" t="s">
        <v>5669</v>
      </c>
      <c r="C1237" s="51" t="s">
        <v>5688</v>
      </c>
      <c r="D1237" s="52" t="s">
        <v>5671</v>
      </c>
      <c r="E1237" t="s">
        <v>3450</v>
      </c>
      <c r="F1237">
        <f t="shared" si="36"/>
        <v>5</v>
      </c>
    </row>
    <row r="1238" spans="1:6" x14ac:dyDescent="0.2">
      <c r="A1238" s="51" t="s">
        <v>5685</v>
      </c>
      <c r="B1238" s="51" t="s">
        <v>5672</v>
      </c>
      <c r="C1238" s="51" t="s">
        <v>5689</v>
      </c>
      <c r="D1238" s="52" t="s">
        <v>5671</v>
      </c>
      <c r="E1238" t="s">
        <v>3450</v>
      </c>
      <c r="F1238">
        <f t="shared" si="36"/>
        <v>5</v>
      </c>
    </row>
    <row r="1239" spans="1:6" x14ac:dyDescent="0.2">
      <c r="A1239" s="51" t="s">
        <v>5685</v>
      </c>
      <c r="B1239" s="51" t="s">
        <v>5669</v>
      </c>
      <c r="C1239" s="51" t="s">
        <v>5690</v>
      </c>
      <c r="D1239" s="52" t="s">
        <v>5671</v>
      </c>
      <c r="E1239" t="s">
        <v>3450</v>
      </c>
      <c r="F1239">
        <f t="shared" si="36"/>
        <v>5</v>
      </c>
    </row>
    <row r="1240" spans="1:6" x14ac:dyDescent="0.2">
      <c r="A1240" s="51" t="s">
        <v>5685</v>
      </c>
      <c r="B1240" s="51" t="s">
        <v>5672</v>
      </c>
      <c r="C1240" s="51" t="s">
        <v>5691</v>
      </c>
      <c r="D1240" s="52" t="s">
        <v>5671</v>
      </c>
      <c r="E1240" t="s">
        <v>3450</v>
      </c>
      <c r="F1240">
        <f t="shared" si="36"/>
        <v>5</v>
      </c>
    </row>
    <row r="1241" spans="1:6" x14ac:dyDescent="0.2">
      <c r="A1241" s="51" t="s">
        <v>5685</v>
      </c>
      <c r="B1241" s="51" t="s">
        <v>5669</v>
      </c>
      <c r="C1241" s="51" t="s">
        <v>5692</v>
      </c>
      <c r="D1241" s="52" t="s">
        <v>5671</v>
      </c>
      <c r="E1241" t="s">
        <v>3450</v>
      </c>
      <c r="F1241">
        <f t="shared" si="36"/>
        <v>5</v>
      </c>
    </row>
    <row r="1242" spans="1:6" x14ac:dyDescent="0.2">
      <c r="A1242" s="51" t="s">
        <v>5685</v>
      </c>
      <c r="B1242" s="51" t="s">
        <v>5672</v>
      </c>
      <c r="C1242" s="51" t="s">
        <v>5693</v>
      </c>
      <c r="D1242" s="52" t="s">
        <v>5671</v>
      </c>
      <c r="E1242" t="s">
        <v>3450</v>
      </c>
      <c r="F1242">
        <f t="shared" si="36"/>
        <v>5</v>
      </c>
    </row>
    <row r="1243" spans="1:6" x14ac:dyDescent="0.2">
      <c r="A1243" s="51" t="s">
        <v>5685</v>
      </c>
      <c r="B1243" s="51" t="s">
        <v>5672</v>
      </c>
      <c r="C1243" s="51" t="s">
        <v>5694</v>
      </c>
      <c r="D1243" s="52" t="s">
        <v>5671</v>
      </c>
      <c r="E1243" t="s">
        <v>3450</v>
      </c>
      <c r="F1243">
        <f t="shared" si="36"/>
        <v>5</v>
      </c>
    </row>
    <row r="1244" spans="1:6" x14ac:dyDescent="0.2">
      <c r="A1244" s="51" t="s">
        <v>5685</v>
      </c>
      <c r="B1244" s="51" t="s">
        <v>5679</v>
      </c>
      <c r="C1244" s="51" t="s">
        <v>5695</v>
      </c>
      <c r="D1244" s="52" t="s">
        <v>5671</v>
      </c>
      <c r="E1244" t="s">
        <v>3450</v>
      </c>
      <c r="F1244">
        <f t="shared" si="36"/>
        <v>5</v>
      </c>
    </row>
    <row r="1245" spans="1:6" x14ac:dyDescent="0.2">
      <c r="A1245" s="51" t="s">
        <v>5685</v>
      </c>
      <c r="B1245" s="51" t="s">
        <v>5679</v>
      </c>
      <c r="C1245" s="51" t="s">
        <v>5696</v>
      </c>
      <c r="D1245" s="52" t="s">
        <v>5671</v>
      </c>
      <c r="E1245" t="s">
        <v>3450</v>
      </c>
      <c r="F1245">
        <f t="shared" si="36"/>
        <v>5</v>
      </c>
    </row>
    <row r="1246" spans="1:6" x14ac:dyDescent="0.2">
      <c r="A1246" s="51" t="s">
        <v>5685</v>
      </c>
      <c r="B1246" s="51" t="s">
        <v>5672</v>
      </c>
      <c r="C1246" s="51" t="s">
        <v>5697</v>
      </c>
      <c r="D1246" s="52" t="s">
        <v>5671</v>
      </c>
      <c r="E1246" t="s">
        <v>3450</v>
      </c>
      <c r="F1246">
        <f t="shared" si="36"/>
        <v>5</v>
      </c>
    </row>
    <row r="1247" spans="1:6" x14ac:dyDescent="0.2">
      <c r="A1247" s="51" t="s">
        <v>5685</v>
      </c>
      <c r="B1247" s="51" t="s">
        <v>5679</v>
      </c>
      <c r="C1247" s="51" t="s">
        <v>5698</v>
      </c>
      <c r="D1247" s="52" t="s">
        <v>5671</v>
      </c>
      <c r="E1247" t="s">
        <v>3450</v>
      </c>
      <c r="F1247">
        <f t="shared" si="36"/>
        <v>5</v>
      </c>
    </row>
    <row r="1248" spans="1:6" x14ac:dyDescent="0.2">
      <c r="A1248" s="51" t="s">
        <v>5685</v>
      </c>
      <c r="B1248" s="51" t="s">
        <v>5679</v>
      </c>
      <c r="C1248" s="51" t="s">
        <v>5699</v>
      </c>
      <c r="D1248" s="52" t="s">
        <v>5671</v>
      </c>
      <c r="E1248" t="s">
        <v>3450</v>
      </c>
      <c r="F1248">
        <f t="shared" si="36"/>
        <v>5</v>
      </c>
    </row>
    <row r="1249" spans="1:6" x14ac:dyDescent="0.2">
      <c r="A1249" s="51" t="s">
        <v>5700</v>
      </c>
      <c r="B1249" s="51" t="s">
        <v>5465</v>
      </c>
      <c r="C1249" s="51" t="s">
        <v>5701</v>
      </c>
      <c r="D1249" s="52" t="s">
        <v>3708</v>
      </c>
      <c r="E1249" t="s">
        <v>3450</v>
      </c>
      <c r="F1249">
        <f t="shared" si="36"/>
        <v>5</v>
      </c>
    </row>
    <row r="1250" spans="1:6" x14ac:dyDescent="0.2">
      <c r="A1250" s="51" t="s">
        <v>5700</v>
      </c>
      <c r="B1250" s="51" t="s">
        <v>4674</v>
      </c>
      <c r="C1250" s="51" t="s">
        <v>5702</v>
      </c>
      <c r="D1250" s="52" t="s">
        <v>3708</v>
      </c>
      <c r="E1250" t="s">
        <v>3450</v>
      </c>
      <c r="F1250">
        <f t="shared" si="36"/>
        <v>5</v>
      </c>
    </row>
    <row r="1251" spans="1:6" x14ac:dyDescent="0.2">
      <c r="A1251" s="51" t="s">
        <v>5700</v>
      </c>
      <c r="B1251" s="51" t="s">
        <v>5669</v>
      </c>
      <c r="C1251" s="51" t="s">
        <v>5703</v>
      </c>
      <c r="D1251" s="52" t="s">
        <v>5671</v>
      </c>
      <c r="E1251" t="s">
        <v>3450</v>
      </c>
      <c r="F1251">
        <f t="shared" si="36"/>
        <v>5</v>
      </c>
    </row>
    <row r="1252" spans="1:6" x14ac:dyDescent="0.2">
      <c r="A1252" s="51" t="s">
        <v>5700</v>
      </c>
      <c r="B1252" s="51" t="s">
        <v>4610</v>
      </c>
      <c r="C1252" s="51" t="s">
        <v>5704</v>
      </c>
      <c r="D1252" s="52" t="s">
        <v>8365</v>
      </c>
      <c r="E1252" t="s">
        <v>3450</v>
      </c>
      <c r="F1252">
        <f t="shared" si="36"/>
        <v>5</v>
      </c>
    </row>
    <row r="1253" spans="1:6" x14ac:dyDescent="0.2">
      <c r="A1253" s="51" t="s">
        <v>5700</v>
      </c>
      <c r="B1253" s="51" t="s">
        <v>5672</v>
      </c>
      <c r="C1253" s="51" t="s">
        <v>5705</v>
      </c>
      <c r="D1253" s="52" t="s">
        <v>5671</v>
      </c>
      <c r="E1253" t="s">
        <v>3450</v>
      </c>
      <c r="F1253">
        <f t="shared" si="36"/>
        <v>5</v>
      </c>
    </row>
    <row r="1254" spans="1:6" x14ac:dyDescent="0.2">
      <c r="A1254" s="51" t="s">
        <v>5700</v>
      </c>
      <c r="B1254" s="51" t="s">
        <v>5669</v>
      </c>
      <c r="C1254" s="51" t="s">
        <v>5706</v>
      </c>
      <c r="D1254" s="52" t="s">
        <v>5671</v>
      </c>
      <c r="E1254" t="s">
        <v>3450</v>
      </c>
      <c r="F1254">
        <f t="shared" si="36"/>
        <v>5</v>
      </c>
    </row>
    <row r="1255" spans="1:6" x14ac:dyDescent="0.2">
      <c r="A1255" s="51" t="s">
        <v>5700</v>
      </c>
      <c r="B1255" s="51" t="s">
        <v>5672</v>
      </c>
      <c r="C1255" s="51" t="s">
        <v>5707</v>
      </c>
      <c r="D1255" s="52" t="s">
        <v>5671</v>
      </c>
      <c r="E1255" t="s">
        <v>3450</v>
      </c>
      <c r="F1255">
        <f t="shared" si="36"/>
        <v>5</v>
      </c>
    </row>
    <row r="1256" spans="1:6" x14ac:dyDescent="0.2">
      <c r="A1256" s="51" t="s">
        <v>5700</v>
      </c>
      <c r="B1256" s="51" t="s">
        <v>5669</v>
      </c>
      <c r="C1256" s="51" t="s">
        <v>5708</v>
      </c>
      <c r="D1256" s="52" t="s">
        <v>5671</v>
      </c>
      <c r="E1256" t="s">
        <v>3450</v>
      </c>
      <c r="F1256">
        <f t="shared" si="36"/>
        <v>5</v>
      </c>
    </row>
    <row r="1257" spans="1:6" x14ac:dyDescent="0.2">
      <c r="A1257" s="51" t="s">
        <v>5700</v>
      </c>
      <c r="B1257" s="51" t="s">
        <v>5672</v>
      </c>
      <c r="C1257" s="51" t="s">
        <v>5709</v>
      </c>
      <c r="D1257" s="52" t="s">
        <v>5671</v>
      </c>
      <c r="E1257" t="s">
        <v>3450</v>
      </c>
      <c r="F1257">
        <f t="shared" si="36"/>
        <v>5</v>
      </c>
    </row>
    <row r="1258" spans="1:6" x14ac:dyDescent="0.2">
      <c r="A1258" s="51" t="s">
        <v>5700</v>
      </c>
      <c r="B1258" s="51" t="s">
        <v>5672</v>
      </c>
      <c r="C1258" s="51" t="s">
        <v>5710</v>
      </c>
      <c r="D1258" s="52" t="s">
        <v>5671</v>
      </c>
      <c r="E1258" t="s">
        <v>3450</v>
      </c>
      <c r="F1258">
        <f t="shared" si="36"/>
        <v>5</v>
      </c>
    </row>
    <row r="1259" spans="1:6" x14ac:dyDescent="0.2">
      <c r="A1259" s="51" t="s">
        <v>5700</v>
      </c>
      <c r="B1259" s="51" t="s">
        <v>5679</v>
      </c>
      <c r="C1259" s="51" t="s">
        <v>5711</v>
      </c>
      <c r="D1259" s="52" t="s">
        <v>5671</v>
      </c>
      <c r="E1259" t="s">
        <v>3450</v>
      </c>
      <c r="F1259">
        <f t="shared" si="36"/>
        <v>5</v>
      </c>
    </row>
    <row r="1260" spans="1:6" x14ac:dyDescent="0.2">
      <c r="A1260" s="51" t="s">
        <v>5700</v>
      </c>
      <c r="B1260" s="51" t="s">
        <v>5679</v>
      </c>
      <c r="C1260" s="51" t="s">
        <v>5712</v>
      </c>
      <c r="D1260" s="52" t="s">
        <v>5671</v>
      </c>
      <c r="E1260" t="s">
        <v>3450</v>
      </c>
      <c r="F1260">
        <f t="shared" si="36"/>
        <v>5</v>
      </c>
    </row>
    <row r="1261" spans="1:6" x14ac:dyDescent="0.2">
      <c r="A1261" s="51" t="s">
        <v>5700</v>
      </c>
      <c r="B1261" s="51" t="s">
        <v>5672</v>
      </c>
      <c r="C1261" s="51" t="s">
        <v>5713</v>
      </c>
      <c r="D1261" s="52" t="s">
        <v>5671</v>
      </c>
      <c r="E1261" t="s">
        <v>3450</v>
      </c>
      <c r="F1261">
        <f t="shared" si="36"/>
        <v>5</v>
      </c>
    </row>
    <row r="1262" spans="1:6" x14ac:dyDescent="0.2">
      <c r="A1262" s="51" t="s">
        <v>5700</v>
      </c>
      <c r="B1262" s="51" t="s">
        <v>5679</v>
      </c>
      <c r="C1262" s="51" t="s">
        <v>5714</v>
      </c>
      <c r="D1262" s="52" t="s">
        <v>5671</v>
      </c>
      <c r="E1262" t="s">
        <v>3450</v>
      </c>
      <c r="F1262">
        <f t="shared" si="36"/>
        <v>5</v>
      </c>
    </row>
    <row r="1263" spans="1:6" x14ac:dyDescent="0.2">
      <c r="A1263" s="51" t="s">
        <v>5700</v>
      </c>
      <c r="B1263" s="51" t="s">
        <v>5679</v>
      </c>
      <c r="C1263" s="51" t="s">
        <v>5715</v>
      </c>
      <c r="D1263" s="52" t="s">
        <v>5671</v>
      </c>
      <c r="E1263" t="s">
        <v>3450</v>
      </c>
      <c r="F1263">
        <f t="shared" si="36"/>
        <v>5</v>
      </c>
    </row>
    <row r="1264" spans="1:6" x14ac:dyDescent="0.2">
      <c r="A1264" s="51" t="s">
        <v>5716</v>
      </c>
      <c r="B1264" s="51" t="s">
        <v>5478</v>
      </c>
      <c r="C1264" s="51" t="s">
        <v>5717</v>
      </c>
      <c r="D1264" s="52" t="s">
        <v>3708</v>
      </c>
      <c r="E1264" t="s">
        <v>3450</v>
      </c>
      <c r="F1264">
        <f t="shared" si="36"/>
        <v>5</v>
      </c>
    </row>
    <row r="1265" spans="1:6" x14ac:dyDescent="0.2">
      <c r="A1265" s="51" t="s">
        <v>5716</v>
      </c>
      <c r="B1265" s="51" t="s">
        <v>5669</v>
      </c>
      <c r="C1265" s="51" t="s">
        <v>5718</v>
      </c>
      <c r="D1265" s="52" t="s">
        <v>5671</v>
      </c>
      <c r="E1265" t="s">
        <v>3450</v>
      </c>
      <c r="F1265">
        <f t="shared" si="36"/>
        <v>5</v>
      </c>
    </row>
    <row r="1266" spans="1:6" x14ac:dyDescent="0.2">
      <c r="A1266" s="51" t="s">
        <v>5716</v>
      </c>
      <c r="B1266" s="51" t="s">
        <v>5672</v>
      </c>
      <c r="C1266" s="51" t="s">
        <v>5719</v>
      </c>
      <c r="D1266" s="52" t="s">
        <v>5671</v>
      </c>
      <c r="E1266" t="s">
        <v>3450</v>
      </c>
      <c r="F1266">
        <f t="shared" si="36"/>
        <v>5</v>
      </c>
    </row>
    <row r="1267" spans="1:6" x14ac:dyDescent="0.2">
      <c r="A1267" s="51" t="s">
        <v>5716</v>
      </c>
      <c r="B1267" s="51" t="s">
        <v>5669</v>
      </c>
      <c r="C1267" s="51" t="s">
        <v>5720</v>
      </c>
      <c r="D1267" s="52" t="s">
        <v>5671</v>
      </c>
      <c r="E1267" t="s">
        <v>3450</v>
      </c>
      <c r="F1267">
        <f t="shared" si="36"/>
        <v>5</v>
      </c>
    </row>
    <row r="1268" spans="1:6" x14ac:dyDescent="0.2">
      <c r="A1268" s="51" t="s">
        <v>5716</v>
      </c>
      <c r="B1268" s="51" t="s">
        <v>5672</v>
      </c>
      <c r="C1268" s="51" t="s">
        <v>5721</v>
      </c>
      <c r="D1268" s="52" t="s">
        <v>5671</v>
      </c>
      <c r="E1268" t="s">
        <v>3450</v>
      </c>
      <c r="F1268">
        <f t="shared" si="36"/>
        <v>5</v>
      </c>
    </row>
    <row r="1269" spans="1:6" x14ac:dyDescent="0.2">
      <c r="A1269" s="51" t="s">
        <v>5716</v>
      </c>
      <c r="B1269" s="51" t="s">
        <v>5669</v>
      </c>
      <c r="C1269" s="51" t="s">
        <v>5722</v>
      </c>
      <c r="D1269" s="52" t="s">
        <v>5671</v>
      </c>
      <c r="E1269" t="s">
        <v>3450</v>
      </c>
      <c r="F1269">
        <f t="shared" si="36"/>
        <v>5</v>
      </c>
    </row>
    <row r="1270" spans="1:6" x14ac:dyDescent="0.2">
      <c r="A1270" s="51" t="s">
        <v>5716</v>
      </c>
      <c r="B1270" s="51" t="s">
        <v>5672</v>
      </c>
      <c r="C1270" s="51" t="s">
        <v>5723</v>
      </c>
      <c r="D1270" s="52" t="s">
        <v>5671</v>
      </c>
      <c r="E1270" t="s">
        <v>3450</v>
      </c>
      <c r="F1270">
        <f t="shared" si="36"/>
        <v>5</v>
      </c>
    </row>
    <row r="1271" spans="1:6" x14ac:dyDescent="0.2">
      <c r="A1271" s="51" t="s">
        <v>5716</v>
      </c>
      <c r="B1271" s="51" t="s">
        <v>5672</v>
      </c>
      <c r="C1271" s="51" t="s">
        <v>5724</v>
      </c>
      <c r="D1271" s="52" t="s">
        <v>5671</v>
      </c>
      <c r="E1271" t="s">
        <v>3450</v>
      </c>
      <c r="F1271">
        <f t="shared" si="36"/>
        <v>5</v>
      </c>
    </row>
    <row r="1272" spans="1:6" x14ac:dyDescent="0.2">
      <c r="A1272" s="51" t="s">
        <v>5716</v>
      </c>
      <c r="B1272" s="51" t="s">
        <v>5679</v>
      </c>
      <c r="C1272" s="51" t="s">
        <v>5725</v>
      </c>
      <c r="D1272" s="52" t="s">
        <v>5671</v>
      </c>
      <c r="E1272" t="s">
        <v>3450</v>
      </c>
      <c r="F1272">
        <f t="shared" si="36"/>
        <v>5</v>
      </c>
    </row>
    <row r="1273" spans="1:6" x14ac:dyDescent="0.2">
      <c r="A1273" s="51" t="s">
        <v>5716</v>
      </c>
      <c r="B1273" s="51" t="s">
        <v>5679</v>
      </c>
      <c r="C1273" s="51" t="s">
        <v>5726</v>
      </c>
      <c r="D1273" s="52" t="s">
        <v>5671</v>
      </c>
      <c r="E1273" t="s">
        <v>3450</v>
      </c>
      <c r="F1273">
        <f t="shared" si="36"/>
        <v>5</v>
      </c>
    </row>
    <row r="1274" spans="1:6" x14ac:dyDescent="0.2">
      <c r="A1274" s="51" t="s">
        <v>5716</v>
      </c>
      <c r="B1274" s="51" t="s">
        <v>5672</v>
      </c>
      <c r="C1274" s="51" t="s">
        <v>5727</v>
      </c>
      <c r="D1274" s="52" t="s">
        <v>5671</v>
      </c>
      <c r="E1274" t="s">
        <v>3450</v>
      </c>
      <c r="F1274">
        <f t="shared" si="36"/>
        <v>5</v>
      </c>
    </row>
    <row r="1275" spans="1:6" x14ac:dyDescent="0.2">
      <c r="A1275" s="51" t="s">
        <v>5716</v>
      </c>
      <c r="B1275" s="51" t="s">
        <v>5679</v>
      </c>
      <c r="C1275" s="51" t="s">
        <v>5728</v>
      </c>
      <c r="D1275" s="52" t="s">
        <v>5671</v>
      </c>
      <c r="E1275" t="s">
        <v>3450</v>
      </c>
      <c r="F1275">
        <f t="shared" si="36"/>
        <v>5</v>
      </c>
    </row>
    <row r="1276" spans="1:6" x14ac:dyDescent="0.2">
      <c r="A1276" s="51" t="s">
        <v>5716</v>
      </c>
      <c r="B1276" s="51" t="s">
        <v>5679</v>
      </c>
      <c r="C1276" s="51" t="s">
        <v>5729</v>
      </c>
      <c r="D1276" s="52" t="s">
        <v>5671</v>
      </c>
      <c r="E1276" t="s">
        <v>3450</v>
      </c>
      <c r="F1276">
        <f t="shared" si="36"/>
        <v>5</v>
      </c>
    </row>
    <row r="1277" spans="1:6" x14ac:dyDescent="0.2">
      <c r="A1277" s="51" t="s">
        <v>5730</v>
      </c>
      <c r="B1277" s="51" t="s">
        <v>5456</v>
      </c>
      <c r="C1277" s="51" t="s">
        <v>5731</v>
      </c>
      <c r="D1277" s="52" t="s">
        <v>3708</v>
      </c>
      <c r="E1277" t="s">
        <v>3450</v>
      </c>
      <c r="F1277">
        <f t="shared" si="36"/>
        <v>5</v>
      </c>
    </row>
    <row r="1278" spans="1:6" x14ac:dyDescent="0.2">
      <c r="A1278" s="51" t="s">
        <v>5730</v>
      </c>
      <c r="B1278" s="51" t="s">
        <v>4610</v>
      </c>
      <c r="C1278" s="51" t="s">
        <v>5732</v>
      </c>
      <c r="D1278" s="52" t="s">
        <v>8365</v>
      </c>
      <c r="E1278" t="s">
        <v>3450</v>
      </c>
      <c r="F1278">
        <f t="shared" si="36"/>
        <v>5</v>
      </c>
    </row>
    <row r="1279" spans="1:6" x14ac:dyDescent="0.2">
      <c r="A1279" s="51" t="s">
        <v>5730</v>
      </c>
      <c r="B1279" s="51" t="s">
        <v>5669</v>
      </c>
      <c r="C1279" s="51" t="s">
        <v>5733</v>
      </c>
      <c r="D1279" s="52" t="s">
        <v>5671</v>
      </c>
      <c r="E1279" t="s">
        <v>3450</v>
      </c>
      <c r="F1279">
        <f t="shared" si="36"/>
        <v>5</v>
      </c>
    </row>
    <row r="1280" spans="1:6" x14ac:dyDescent="0.2">
      <c r="A1280" s="51" t="s">
        <v>5730</v>
      </c>
      <c r="B1280" s="51" t="s">
        <v>5672</v>
      </c>
      <c r="C1280" s="51" t="s">
        <v>5734</v>
      </c>
      <c r="D1280" s="52" t="s">
        <v>5671</v>
      </c>
      <c r="E1280" t="s">
        <v>3450</v>
      </c>
      <c r="F1280">
        <f t="shared" si="36"/>
        <v>5</v>
      </c>
    </row>
    <row r="1281" spans="1:6" x14ac:dyDescent="0.2">
      <c r="A1281" s="51" t="s">
        <v>5730</v>
      </c>
      <c r="B1281" s="51" t="s">
        <v>5669</v>
      </c>
      <c r="C1281" s="51" t="s">
        <v>5735</v>
      </c>
      <c r="D1281" s="52" t="s">
        <v>5671</v>
      </c>
      <c r="E1281" t="s">
        <v>3450</v>
      </c>
      <c r="F1281">
        <f t="shared" si="36"/>
        <v>5</v>
      </c>
    </row>
    <row r="1282" spans="1:6" x14ac:dyDescent="0.2">
      <c r="A1282" s="51" t="s">
        <v>5730</v>
      </c>
      <c r="B1282" s="51" t="s">
        <v>5672</v>
      </c>
      <c r="C1282" s="51" t="s">
        <v>5736</v>
      </c>
      <c r="D1282" s="52" t="s">
        <v>5671</v>
      </c>
      <c r="E1282" t="s">
        <v>3450</v>
      </c>
      <c r="F1282">
        <f t="shared" si="36"/>
        <v>5</v>
      </c>
    </row>
    <row r="1283" spans="1:6" x14ac:dyDescent="0.2">
      <c r="A1283" s="51" t="s">
        <v>5730</v>
      </c>
      <c r="B1283" s="51" t="s">
        <v>5669</v>
      </c>
      <c r="C1283" s="51" t="s">
        <v>5737</v>
      </c>
      <c r="D1283" s="52" t="s">
        <v>5671</v>
      </c>
      <c r="E1283" t="s">
        <v>3450</v>
      </c>
      <c r="F1283">
        <f t="shared" ref="F1283:F1346" si="37">VLOOKUP(E1283,$H$2:$I$12,2,0)</f>
        <v>5</v>
      </c>
    </row>
    <row r="1284" spans="1:6" x14ac:dyDescent="0.2">
      <c r="A1284" s="51" t="s">
        <v>5730</v>
      </c>
      <c r="B1284" s="51" t="s">
        <v>5672</v>
      </c>
      <c r="C1284" s="51" t="s">
        <v>5738</v>
      </c>
      <c r="D1284" s="52" t="s">
        <v>5671</v>
      </c>
      <c r="E1284" t="s">
        <v>3450</v>
      </c>
      <c r="F1284">
        <f t="shared" si="37"/>
        <v>5</v>
      </c>
    </row>
    <row r="1285" spans="1:6" x14ac:dyDescent="0.2">
      <c r="A1285" s="51" t="s">
        <v>5730</v>
      </c>
      <c r="B1285" s="51" t="s">
        <v>5672</v>
      </c>
      <c r="C1285" s="51" t="s">
        <v>5739</v>
      </c>
      <c r="D1285" s="52" t="s">
        <v>5671</v>
      </c>
      <c r="E1285" t="s">
        <v>3450</v>
      </c>
      <c r="F1285">
        <f t="shared" si="37"/>
        <v>5</v>
      </c>
    </row>
    <row r="1286" spans="1:6" x14ac:dyDescent="0.2">
      <c r="A1286" s="51" t="s">
        <v>5730</v>
      </c>
      <c r="B1286" s="51" t="s">
        <v>5679</v>
      </c>
      <c r="C1286" s="51" t="s">
        <v>5740</v>
      </c>
      <c r="D1286" s="52" t="s">
        <v>5671</v>
      </c>
      <c r="E1286" t="s">
        <v>3450</v>
      </c>
      <c r="F1286">
        <f t="shared" si="37"/>
        <v>5</v>
      </c>
    </row>
    <row r="1287" spans="1:6" x14ac:dyDescent="0.2">
      <c r="A1287" s="51" t="s">
        <v>5730</v>
      </c>
      <c r="B1287" s="51" t="s">
        <v>5679</v>
      </c>
      <c r="C1287" s="51" t="s">
        <v>5741</v>
      </c>
      <c r="D1287" s="52" t="s">
        <v>5671</v>
      </c>
      <c r="E1287" t="s">
        <v>3450</v>
      </c>
      <c r="F1287">
        <f t="shared" si="37"/>
        <v>5</v>
      </c>
    </row>
    <row r="1288" spans="1:6" x14ac:dyDescent="0.2">
      <c r="A1288" s="51" t="s">
        <v>5730</v>
      </c>
      <c r="B1288" s="51" t="s">
        <v>5672</v>
      </c>
      <c r="C1288" s="51" t="s">
        <v>5742</v>
      </c>
      <c r="D1288" s="52" t="s">
        <v>5671</v>
      </c>
      <c r="E1288" t="s">
        <v>3450</v>
      </c>
      <c r="F1288">
        <f t="shared" si="37"/>
        <v>5</v>
      </c>
    </row>
    <row r="1289" spans="1:6" x14ac:dyDescent="0.2">
      <c r="A1289" s="51" t="s">
        <v>5730</v>
      </c>
      <c r="B1289" s="51" t="s">
        <v>5679</v>
      </c>
      <c r="C1289" s="51" t="s">
        <v>5743</v>
      </c>
      <c r="D1289" s="52" t="s">
        <v>5671</v>
      </c>
      <c r="E1289" t="s">
        <v>3450</v>
      </c>
      <c r="F1289">
        <f t="shared" si="37"/>
        <v>5</v>
      </c>
    </row>
    <row r="1290" spans="1:6" x14ac:dyDescent="0.2">
      <c r="A1290" s="51" t="s">
        <v>5730</v>
      </c>
      <c r="B1290" s="51" t="s">
        <v>5679</v>
      </c>
      <c r="C1290" s="51" t="s">
        <v>5744</v>
      </c>
      <c r="D1290" s="52" t="s">
        <v>5671</v>
      </c>
      <c r="E1290" t="s">
        <v>3450</v>
      </c>
      <c r="F1290">
        <f t="shared" si="37"/>
        <v>5</v>
      </c>
    </row>
    <row r="1291" spans="1:6" x14ac:dyDescent="0.2">
      <c r="A1291" s="51" t="s">
        <v>5745</v>
      </c>
      <c r="B1291" s="51" t="s">
        <v>5746</v>
      </c>
      <c r="C1291" s="51" t="s">
        <v>5747</v>
      </c>
      <c r="D1291" s="52" t="s">
        <v>1682</v>
      </c>
      <c r="E1291" t="s">
        <v>3450</v>
      </c>
      <c r="F1291">
        <f t="shared" si="37"/>
        <v>5</v>
      </c>
    </row>
    <row r="1292" spans="1:6" x14ac:dyDescent="0.2">
      <c r="A1292" s="51" t="s">
        <v>5745</v>
      </c>
      <c r="B1292" s="51" t="s">
        <v>4589</v>
      </c>
      <c r="C1292" s="51" t="s">
        <v>5748</v>
      </c>
      <c r="D1292" s="52" t="s">
        <v>3708</v>
      </c>
      <c r="E1292" t="s">
        <v>3450</v>
      </c>
      <c r="F1292">
        <f t="shared" si="37"/>
        <v>5</v>
      </c>
    </row>
    <row r="1293" spans="1:6" x14ac:dyDescent="0.2">
      <c r="A1293" s="51" t="s">
        <v>5745</v>
      </c>
      <c r="B1293" s="51" t="s">
        <v>4610</v>
      </c>
      <c r="C1293" s="51" t="s">
        <v>5749</v>
      </c>
      <c r="D1293" s="52" t="s">
        <v>1970</v>
      </c>
      <c r="E1293" t="s">
        <v>3450</v>
      </c>
      <c r="F1293">
        <f t="shared" si="37"/>
        <v>5</v>
      </c>
    </row>
    <row r="1294" spans="1:6" x14ac:dyDescent="0.2">
      <c r="A1294" s="51" t="s">
        <v>5745</v>
      </c>
      <c r="B1294" s="51" t="s">
        <v>5669</v>
      </c>
      <c r="C1294" s="51" t="s">
        <v>5750</v>
      </c>
      <c r="D1294" s="52" t="s">
        <v>5671</v>
      </c>
      <c r="E1294" t="s">
        <v>3450</v>
      </c>
      <c r="F1294">
        <f t="shared" si="37"/>
        <v>5</v>
      </c>
    </row>
    <row r="1295" spans="1:6" x14ac:dyDescent="0.2">
      <c r="A1295" s="51" t="s">
        <v>5745</v>
      </c>
      <c r="B1295" s="51" t="s">
        <v>5672</v>
      </c>
      <c r="C1295" s="51" t="s">
        <v>5751</v>
      </c>
      <c r="D1295" s="52" t="s">
        <v>5671</v>
      </c>
      <c r="E1295" t="s">
        <v>3450</v>
      </c>
      <c r="F1295">
        <f t="shared" si="37"/>
        <v>5</v>
      </c>
    </row>
    <row r="1296" spans="1:6" x14ac:dyDescent="0.2">
      <c r="A1296" s="51" t="s">
        <v>5745</v>
      </c>
      <c r="B1296" s="51" t="s">
        <v>5669</v>
      </c>
      <c r="C1296" s="51" t="s">
        <v>5752</v>
      </c>
      <c r="D1296" s="52" t="s">
        <v>5671</v>
      </c>
      <c r="E1296" t="s">
        <v>3450</v>
      </c>
      <c r="F1296">
        <f t="shared" si="37"/>
        <v>5</v>
      </c>
    </row>
    <row r="1297" spans="1:6" x14ac:dyDescent="0.2">
      <c r="A1297" s="51" t="s">
        <v>5745</v>
      </c>
      <c r="B1297" s="51" t="s">
        <v>5672</v>
      </c>
      <c r="C1297" s="51" t="s">
        <v>5753</v>
      </c>
      <c r="D1297" s="52" t="s">
        <v>5671</v>
      </c>
      <c r="E1297" t="s">
        <v>3450</v>
      </c>
      <c r="F1297">
        <f t="shared" si="37"/>
        <v>5</v>
      </c>
    </row>
    <row r="1298" spans="1:6" x14ac:dyDescent="0.2">
      <c r="A1298" s="51" t="s">
        <v>5745</v>
      </c>
      <c r="B1298" s="51" t="s">
        <v>5669</v>
      </c>
      <c r="C1298" s="51" t="s">
        <v>5754</v>
      </c>
      <c r="D1298" s="52" t="s">
        <v>5671</v>
      </c>
      <c r="E1298" t="s">
        <v>3450</v>
      </c>
      <c r="F1298">
        <f t="shared" si="37"/>
        <v>5</v>
      </c>
    </row>
    <row r="1299" spans="1:6" x14ac:dyDescent="0.2">
      <c r="A1299" s="51" t="s">
        <v>5745</v>
      </c>
      <c r="B1299" s="51" t="s">
        <v>5672</v>
      </c>
      <c r="C1299" s="51" t="s">
        <v>5755</v>
      </c>
      <c r="D1299" s="52" t="s">
        <v>5671</v>
      </c>
      <c r="E1299" t="s">
        <v>3450</v>
      </c>
      <c r="F1299">
        <f t="shared" si="37"/>
        <v>5</v>
      </c>
    </row>
    <row r="1300" spans="1:6" x14ac:dyDescent="0.2">
      <c r="A1300" s="51" t="s">
        <v>5745</v>
      </c>
      <c r="B1300" s="51" t="s">
        <v>5672</v>
      </c>
      <c r="C1300" s="51" t="s">
        <v>5756</v>
      </c>
      <c r="D1300" s="52" t="s">
        <v>5671</v>
      </c>
      <c r="E1300" t="s">
        <v>3450</v>
      </c>
      <c r="F1300">
        <f t="shared" si="37"/>
        <v>5</v>
      </c>
    </row>
    <row r="1301" spans="1:6" x14ac:dyDescent="0.2">
      <c r="A1301" s="51" t="s">
        <v>5745</v>
      </c>
      <c r="B1301" s="51" t="s">
        <v>5679</v>
      </c>
      <c r="C1301" s="51" t="s">
        <v>5757</v>
      </c>
      <c r="D1301" s="52" t="s">
        <v>5671</v>
      </c>
      <c r="E1301" t="s">
        <v>3450</v>
      </c>
      <c r="F1301">
        <f t="shared" si="37"/>
        <v>5</v>
      </c>
    </row>
    <row r="1302" spans="1:6" x14ac:dyDescent="0.2">
      <c r="A1302" s="51" t="s">
        <v>5745</v>
      </c>
      <c r="B1302" s="51" t="s">
        <v>5679</v>
      </c>
      <c r="C1302" s="51" t="s">
        <v>5758</v>
      </c>
      <c r="D1302" s="52" t="s">
        <v>5671</v>
      </c>
      <c r="E1302" t="s">
        <v>3450</v>
      </c>
      <c r="F1302">
        <f t="shared" si="37"/>
        <v>5</v>
      </c>
    </row>
    <row r="1303" spans="1:6" x14ac:dyDescent="0.2">
      <c r="A1303" s="51" t="s">
        <v>5745</v>
      </c>
      <c r="B1303" s="51" t="s">
        <v>5672</v>
      </c>
      <c r="C1303" s="51" t="s">
        <v>5759</v>
      </c>
      <c r="D1303" s="52" t="s">
        <v>5671</v>
      </c>
      <c r="E1303" t="s">
        <v>3450</v>
      </c>
      <c r="F1303">
        <f t="shared" si="37"/>
        <v>5</v>
      </c>
    </row>
    <row r="1304" spans="1:6" x14ac:dyDescent="0.2">
      <c r="A1304" s="51" t="s">
        <v>5745</v>
      </c>
      <c r="B1304" s="51" t="s">
        <v>5679</v>
      </c>
      <c r="C1304" s="51" t="s">
        <v>5760</v>
      </c>
      <c r="D1304" s="52" t="s">
        <v>5671</v>
      </c>
      <c r="E1304" t="s">
        <v>3450</v>
      </c>
      <c r="F1304">
        <f t="shared" si="37"/>
        <v>5</v>
      </c>
    </row>
    <row r="1305" spans="1:6" x14ac:dyDescent="0.2">
      <c r="A1305" s="51" t="s">
        <v>5745</v>
      </c>
      <c r="B1305" s="51" t="s">
        <v>5679</v>
      </c>
      <c r="C1305" s="51" t="s">
        <v>5761</v>
      </c>
      <c r="D1305" s="52" t="s">
        <v>5671</v>
      </c>
      <c r="E1305" t="s">
        <v>3450</v>
      </c>
      <c r="F1305">
        <f t="shared" si="37"/>
        <v>5</v>
      </c>
    </row>
    <row r="1306" spans="1:6" x14ac:dyDescent="0.2">
      <c r="A1306" s="51" t="s">
        <v>5762</v>
      </c>
      <c r="B1306" s="51" t="s">
        <v>5420</v>
      </c>
      <c r="C1306" s="51" t="s">
        <v>5763</v>
      </c>
      <c r="D1306" s="52" t="s">
        <v>3708</v>
      </c>
      <c r="E1306" t="s">
        <v>3450</v>
      </c>
      <c r="F1306">
        <f t="shared" si="37"/>
        <v>5</v>
      </c>
    </row>
    <row r="1307" spans="1:6" x14ac:dyDescent="0.2">
      <c r="A1307" s="51" t="s">
        <v>5762</v>
      </c>
      <c r="B1307" s="51" t="s">
        <v>5669</v>
      </c>
      <c r="C1307" s="51" t="s">
        <v>5764</v>
      </c>
      <c r="D1307" s="52" t="s">
        <v>5671</v>
      </c>
      <c r="E1307" t="s">
        <v>3450</v>
      </c>
      <c r="F1307">
        <f t="shared" si="37"/>
        <v>5</v>
      </c>
    </row>
    <row r="1308" spans="1:6" x14ac:dyDescent="0.2">
      <c r="A1308" s="51" t="s">
        <v>5762</v>
      </c>
      <c r="B1308" s="51" t="s">
        <v>5672</v>
      </c>
      <c r="C1308" s="51" t="s">
        <v>5765</v>
      </c>
      <c r="D1308" s="52" t="s">
        <v>5671</v>
      </c>
      <c r="E1308" t="s">
        <v>3450</v>
      </c>
      <c r="F1308">
        <f t="shared" si="37"/>
        <v>5</v>
      </c>
    </row>
    <row r="1309" spans="1:6" x14ac:dyDescent="0.2">
      <c r="A1309" s="51" t="s">
        <v>5762</v>
      </c>
      <c r="B1309" s="51" t="s">
        <v>5669</v>
      </c>
      <c r="C1309" s="51" t="s">
        <v>5766</v>
      </c>
      <c r="D1309" s="52" t="s">
        <v>5671</v>
      </c>
      <c r="E1309" t="s">
        <v>3450</v>
      </c>
      <c r="F1309">
        <f t="shared" si="37"/>
        <v>5</v>
      </c>
    </row>
    <row r="1310" spans="1:6" x14ac:dyDescent="0.2">
      <c r="A1310" s="51" t="s">
        <v>5762</v>
      </c>
      <c r="B1310" s="51" t="s">
        <v>5672</v>
      </c>
      <c r="C1310" s="51" t="s">
        <v>5767</v>
      </c>
      <c r="D1310" s="52" t="s">
        <v>5671</v>
      </c>
      <c r="E1310" t="s">
        <v>3450</v>
      </c>
      <c r="F1310">
        <f t="shared" si="37"/>
        <v>5</v>
      </c>
    </row>
    <row r="1311" spans="1:6" x14ac:dyDescent="0.2">
      <c r="A1311" s="51" t="s">
        <v>5762</v>
      </c>
      <c r="B1311" s="51" t="s">
        <v>5669</v>
      </c>
      <c r="C1311" s="51" t="s">
        <v>5768</v>
      </c>
      <c r="D1311" s="52" t="s">
        <v>5671</v>
      </c>
      <c r="E1311" t="s">
        <v>3450</v>
      </c>
      <c r="F1311">
        <f t="shared" si="37"/>
        <v>5</v>
      </c>
    </row>
    <row r="1312" spans="1:6" x14ac:dyDescent="0.2">
      <c r="A1312" s="51" t="s">
        <v>5762</v>
      </c>
      <c r="B1312" s="51" t="s">
        <v>5672</v>
      </c>
      <c r="C1312" s="51" t="s">
        <v>5769</v>
      </c>
      <c r="D1312" s="52" t="s">
        <v>5671</v>
      </c>
      <c r="E1312" t="s">
        <v>3450</v>
      </c>
      <c r="F1312">
        <f t="shared" si="37"/>
        <v>5</v>
      </c>
    </row>
    <row r="1313" spans="1:6" x14ac:dyDescent="0.2">
      <c r="A1313" s="51" t="s">
        <v>5762</v>
      </c>
      <c r="B1313" s="51" t="s">
        <v>5672</v>
      </c>
      <c r="C1313" s="51" t="s">
        <v>5770</v>
      </c>
      <c r="D1313" s="52" t="s">
        <v>5671</v>
      </c>
      <c r="E1313" t="s">
        <v>3450</v>
      </c>
      <c r="F1313">
        <f t="shared" si="37"/>
        <v>5</v>
      </c>
    </row>
    <row r="1314" spans="1:6" x14ac:dyDescent="0.2">
      <c r="A1314" s="51" t="s">
        <v>5762</v>
      </c>
      <c r="B1314" s="51" t="s">
        <v>5679</v>
      </c>
      <c r="C1314" s="51" t="s">
        <v>5771</v>
      </c>
      <c r="D1314" s="52" t="s">
        <v>5671</v>
      </c>
      <c r="E1314" t="s">
        <v>3450</v>
      </c>
      <c r="F1314">
        <f t="shared" si="37"/>
        <v>5</v>
      </c>
    </row>
    <row r="1315" spans="1:6" x14ac:dyDescent="0.2">
      <c r="A1315" s="51" t="s">
        <v>5762</v>
      </c>
      <c r="B1315" s="51" t="s">
        <v>5679</v>
      </c>
      <c r="C1315" s="51" t="s">
        <v>5772</v>
      </c>
      <c r="D1315" s="52" t="s">
        <v>5671</v>
      </c>
      <c r="E1315" t="s">
        <v>3450</v>
      </c>
      <c r="F1315">
        <f t="shared" si="37"/>
        <v>5</v>
      </c>
    </row>
    <row r="1316" spans="1:6" x14ac:dyDescent="0.2">
      <c r="A1316" s="51" t="s">
        <v>5762</v>
      </c>
      <c r="B1316" s="51" t="s">
        <v>5672</v>
      </c>
      <c r="C1316" s="51" t="s">
        <v>5773</v>
      </c>
      <c r="D1316" s="52" t="s">
        <v>5671</v>
      </c>
      <c r="E1316" t="s">
        <v>3450</v>
      </c>
      <c r="F1316">
        <f t="shared" si="37"/>
        <v>5</v>
      </c>
    </row>
    <row r="1317" spans="1:6" x14ac:dyDescent="0.2">
      <c r="A1317" s="51" t="s">
        <v>5762</v>
      </c>
      <c r="B1317" s="51" t="s">
        <v>5679</v>
      </c>
      <c r="C1317" s="51" t="s">
        <v>5774</v>
      </c>
      <c r="D1317" s="52" t="s">
        <v>5671</v>
      </c>
      <c r="E1317" t="s">
        <v>3450</v>
      </c>
      <c r="F1317">
        <f t="shared" si="37"/>
        <v>5</v>
      </c>
    </row>
    <row r="1318" spans="1:6" x14ac:dyDescent="0.2">
      <c r="A1318" s="51" t="s">
        <v>5762</v>
      </c>
      <c r="B1318" s="51" t="s">
        <v>5679</v>
      </c>
      <c r="C1318" s="51" t="s">
        <v>5775</v>
      </c>
      <c r="D1318" s="52" t="s">
        <v>5671</v>
      </c>
      <c r="E1318" t="s">
        <v>3450</v>
      </c>
      <c r="F1318">
        <f t="shared" si="37"/>
        <v>5</v>
      </c>
    </row>
    <row r="1319" spans="1:6" x14ac:dyDescent="0.2">
      <c r="A1319" s="51" t="s">
        <v>5776</v>
      </c>
      <c r="B1319" s="51" t="s">
        <v>4592</v>
      </c>
      <c r="C1319" s="51" t="s">
        <v>5777</v>
      </c>
      <c r="D1319" s="52" t="s">
        <v>3708</v>
      </c>
      <c r="E1319" t="s">
        <v>3450</v>
      </c>
      <c r="F1319">
        <f t="shared" si="37"/>
        <v>5</v>
      </c>
    </row>
    <row r="1320" spans="1:6" x14ac:dyDescent="0.2">
      <c r="A1320" s="51" t="s">
        <v>5776</v>
      </c>
      <c r="B1320" s="51" t="s">
        <v>4610</v>
      </c>
      <c r="C1320" s="51" t="s">
        <v>5778</v>
      </c>
      <c r="D1320" s="52" t="s">
        <v>1970</v>
      </c>
      <c r="E1320" t="s">
        <v>3450</v>
      </c>
      <c r="F1320">
        <f t="shared" si="37"/>
        <v>5</v>
      </c>
    </row>
    <row r="1321" spans="1:6" x14ac:dyDescent="0.2">
      <c r="A1321" s="51" t="s">
        <v>5776</v>
      </c>
      <c r="B1321" s="51" t="s">
        <v>4610</v>
      </c>
      <c r="C1321" s="51" t="s">
        <v>5779</v>
      </c>
      <c r="D1321" s="52" t="s">
        <v>8365</v>
      </c>
      <c r="E1321" t="s">
        <v>3450</v>
      </c>
      <c r="F1321">
        <f t="shared" si="37"/>
        <v>5</v>
      </c>
    </row>
    <row r="1322" spans="1:6" x14ac:dyDescent="0.2">
      <c r="A1322" s="51" t="s">
        <v>5776</v>
      </c>
      <c r="B1322" s="51" t="s">
        <v>5669</v>
      </c>
      <c r="C1322" s="51" t="s">
        <v>5780</v>
      </c>
      <c r="D1322" s="52" t="s">
        <v>5671</v>
      </c>
      <c r="E1322" t="s">
        <v>3450</v>
      </c>
      <c r="F1322">
        <f t="shared" si="37"/>
        <v>5</v>
      </c>
    </row>
    <row r="1323" spans="1:6" x14ac:dyDescent="0.2">
      <c r="A1323" s="51" t="s">
        <v>5776</v>
      </c>
      <c r="B1323" s="51" t="s">
        <v>5672</v>
      </c>
      <c r="C1323" s="51" t="s">
        <v>5781</v>
      </c>
      <c r="D1323" s="52" t="s">
        <v>5671</v>
      </c>
      <c r="E1323" t="s">
        <v>3450</v>
      </c>
      <c r="F1323">
        <f t="shared" si="37"/>
        <v>5</v>
      </c>
    </row>
    <row r="1324" spans="1:6" x14ac:dyDescent="0.2">
      <c r="A1324" s="51" t="s">
        <v>5776</v>
      </c>
      <c r="B1324" s="51" t="s">
        <v>5669</v>
      </c>
      <c r="C1324" s="51" t="s">
        <v>5782</v>
      </c>
      <c r="D1324" s="52" t="s">
        <v>5671</v>
      </c>
      <c r="E1324" t="s">
        <v>3450</v>
      </c>
      <c r="F1324">
        <f t="shared" si="37"/>
        <v>5</v>
      </c>
    </row>
    <row r="1325" spans="1:6" x14ac:dyDescent="0.2">
      <c r="A1325" s="51" t="s">
        <v>5776</v>
      </c>
      <c r="B1325" s="51" t="s">
        <v>5672</v>
      </c>
      <c r="C1325" s="51" t="s">
        <v>5783</v>
      </c>
      <c r="D1325" s="52" t="s">
        <v>5671</v>
      </c>
      <c r="E1325" t="s">
        <v>3450</v>
      </c>
      <c r="F1325">
        <f t="shared" si="37"/>
        <v>5</v>
      </c>
    </row>
    <row r="1326" spans="1:6" x14ac:dyDescent="0.2">
      <c r="A1326" s="51" t="s">
        <v>5776</v>
      </c>
      <c r="B1326" s="51" t="s">
        <v>5669</v>
      </c>
      <c r="C1326" s="51" t="s">
        <v>5784</v>
      </c>
      <c r="D1326" s="52" t="s">
        <v>5671</v>
      </c>
      <c r="E1326" t="s">
        <v>3450</v>
      </c>
      <c r="F1326">
        <f t="shared" si="37"/>
        <v>5</v>
      </c>
    </row>
    <row r="1327" spans="1:6" x14ac:dyDescent="0.2">
      <c r="A1327" s="51" t="s">
        <v>5776</v>
      </c>
      <c r="B1327" s="51" t="s">
        <v>5672</v>
      </c>
      <c r="C1327" s="51" t="s">
        <v>5785</v>
      </c>
      <c r="D1327" s="52" t="s">
        <v>5671</v>
      </c>
      <c r="E1327" t="s">
        <v>3450</v>
      </c>
      <c r="F1327">
        <f t="shared" si="37"/>
        <v>5</v>
      </c>
    </row>
    <row r="1328" spans="1:6" x14ac:dyDescent="0.2">
      <c r="A1328" s="51" t="s">
        <v>5776</v>
      </c>
      <c r="B1328" s="51" t="s">
        <v>5672</v>
      </c>
      <c r="C1328" s="51" t="s">
        <v>5786</v>
      </c>
      <c r="D1328" s="52" t="s">
        <v>5671</v>
      </c>
      <c r="E1328" t="s">
        <v>3450</v>
      </c>
      <c r="F1328">
        <f t="shared" si="37"/>
        <v>5</v>
      </c>
    </row>
    <row r="1329" spans="1:6" x14ac:dyDescent="0.2">
      <c r="A1329" s="51" t="s">
        <v>5776</v>
      </c>
      <c r="B1329" s="51" t="s">
        <v>5679</v>
      </c>
      <c r="C1329" s="51" t="s">
        <v>5787</v>
      </c>
      <c r="D1329" s="52" t="s">
        <v>5671</v>
      </c>
      <c r="E1329" t="s">
        <v>3450</v>
      </c>
      <c r="F1329">
        <f t="shared" si="37"/>
        <v>5</v>
      </c>
    </row>
    <row r="1330" spans="1:6" x14ac:dyDescent="0.2">
      <c r="A1330" s="51" t="s">
        <v>5776</v>
      </c>
      <c r="B1330" s="51" t="s">
        <v>5679</v>
      </c>
      <c r="C1330" s="51" t="s">
        <v>5788</v>
      </c>
      <c r="D1330" s="52" t="s">
        <v>5671</v>
      </c>
      <c r="E1330" t="s">
        <v>3450</v>
      </c>
      <c r="F1330">
        <f t="shared" si="37"/>
        <v>5</v>
      </c>
    </row>
    <row r="1331" spans="1:6" x14ac:dyDescent="0.2">
      <c r="A1331" s="51" t="s">
        <v>5776</v>
      </c>
      <c r="B1331" s="51" t="s">
        <v>5672</v>
      </c>
      <c r="C1331" s="51" t="s">
        <v>5789</v>
      </c>
      <c r="D1331" s="52" t="s">
        <v>5671</v>
      </c>
      <c r="E1331" t="s">
        <v>3450</v>
      </c>
      <c r="F1331">
        <f t="shared" si="37"/>
        <v>5</v>
      </c>
    </row>
    <row r="1332" spans="1:6" x14ac:dyDescent="0.2">
      <c r="A1332" s="51" t="s">
        <v>5776</v>
      </c>
      <c r="B1332" s="51" t="s">
        <v>5679</v>
      </c>
      <c r="C1332" s="51" t="s">
        <v>5790</v>
      </c>
      <c r="D1332" s="52" t="s">
        <v>5671</v>
      </c>
      <c r="E1332" t="s">
        <v>3450</v>
      </c>
      <c r="F1332">
        <f t="shared" si="37"/>
        <v>5</v>
      </c>
    </row>
    <row r="1333" spans="1:6" x14ac:dyDescent="0.2">
      <c r="A1333" s="51" t="s">
        <v>5776</v>
      </c>
      <c r="B1333" s="51" t="s">
        <v>5679</v>
      </c>
      <c r="C1333" s="51" t="s">
        <v>5791</v>
      </c>
      <c r="D1333" s="52" t="s">
        <v>5671</v>
      </c>
      <c r="E1333" t="s">
        <v>3450</v>
      </c>
      <c r="F1333">
        <f t="shared" si="37"/>
        <v>5</v>
      </c>
    </row>
    <row r="1334" spans="1:6" x14ac:dyDescent="0.2">
      <c r="A1334" s="51" t="s">
        <v>5792</v>
      </c>
      <c r="B1334" s="51" t="s">
        <v>5482</v>
      </c>
      <c r="C1334" s="51" t="s">
        <v>5793</v>
      </c>
      <c r="D1334" s="52" t="s">
        <v>3708</v>
      </c>
      <c r="E1334" t="s">
        <v>3450</v>
      </c>
      <c r="F1334">
        <f t="shared" si="37"/>
        <v>5</v>
      </c>
    </row>
    <row r="1335" spans="1:6" x14ac:dyDescent="0.2">
      <c r="A1335" s="51" t="s">
        <v>5792</v>
      </c>
      <c r="B1335" s="51" t="s">
        <v>5669</v>
      </c>
      <c r="C1335" s="51" t="s">
        <v>5794</v>
      </c>
      <c r="D1335" s="52" t="s">
        <v>5671</v>
      </c>
      <c r="E1335" t="s">
        <v>3450</v>
      </c>
      <c r="F1335">
        <f t="shared" si="37"/>
        <v>5</v>
      </c>
    </row>
    <row r="1336" spans="1:6" x14ac:dyDescent="0.2">
      <c r="A1336" s="51" t="s">
        <v>5792</v>
      </c>
      <c r="B1336" s="51" t="s">
        <v>5672</v>
      </c>
      <c r="C1336" s="51" t="s">
        <v>5795</v>
      </c>
      <c r="D1336" s="52" t="s">
        <v>5671</v>
      </c>
      <c r="E1336" t="s">
        <v>3450</v>
      </c>
      <c r="F1336">
        <f t="shared" si="37"/>
        <v>5</v>
      </c>
    </row>
    <row r="1337" spans="1:6" x14ac:dyDescent="0.2">
      <c r="A1337" s="51" t="s">
        <v>5792</v>
      </c>
      <c r="B1337" s="51" t="s">
        <v>5669</v>
      </c>
      <c r="C1337" s="51" t="s">
        <v>5796</v>
      </c>
      <c r="D1337" s="52" t="s">
        <v>5671</v>
      </c>
      <c r="E1337" t="s">
        <v>3450</v>
      </c>
      <c r="F1337">
        <f t="shared" si="37"/>
        <v>5</v>
      </c>
    </row>
    <row r="1338" spans="1:6" x14ac:dyDescent="0.2">
      <c r="A1338" s="51" t="s">
        <v>5792</v>
      </c>
      <c r="B1338" s="51" t="s">
        <v>5672</v>
      </c>
      <c r="C1338" s="51" t="s">
        <v>5797</v>
      </c>
      <c r="D1338" s="52" t="s">
        <v>5671</v>
      </c>
      <c r="E1338" t="s">
        <v>3450</v>
      </c>
      <c r="F1338">
        <f t="shared" si="37"/>
        <v>5</v>
      </c>
    </row>
    <row r="1339" spans="1:6" x14ac:dyDescent="0.2">
      <c r="A1339" s="51" t="s">
        <v>5792</v>
      </c>
      <c r="B1339" s="51" t="s">
        <v>5669</v>
      </c>
      <c r="C1339" s="51" t="s">
        <v>5798</v>
      </c>
      <c r="D1339" s="52" t="s">
        <v>5671</v>
      </c>
      <c r="E1339" t="s">
        <v>3450</v>
      </c>
      <c r="F1339">
        <f t="shared" si="37"/>
        <v>5</v>
      </c>
    </row>
    <row r="1340" spans="1:6" x14ac:dyDescent="0.2">
      <c r="A1340" s="51" t="s">
        <v>5792</v>
      </c>
      <c r="B1340" s="51" t="s">
        <v>5672</v>
      </c>
      <c r="C1340" s="51" t="s">
        <v>5799</v>
      </c>
      <c r="D1340" s="52" t="s">
        <v>5671</v>
      </c>
      <c r="E1340" t="s">
        <v>3450</v>
      </c>
      <c r="F1340">
        <f t="shared" si="37"/>
        <v>5</v>
      </c>
    </row>
    <row r="1341" spans="1:6" x14ac:dyDescent="0.2">
      <c r="A1341" s="51" t="s">
        <v>5792</v>
      </c>
      <c r="B1341" s="51" t="s">
        <v>5672</v>
      </c>
      <c r="C1341" s="51" t="s">
        <v>5800</v>
      </c>
      <c r="D1341" s="52" t="s">
        <v>5671</v>
      </c>
      <c r="E1341" t="s">
        <v>3450</v>
      </c>
      <c r="F1341">
        <f t="shared" si="37"/>
        <v>5</v>
      </c>
    </row>
    <row r="1342" spans="1:6" x14ac:dyDescent="0.2">
      <c r="A1342" s="51" t="s">
        <v>5792</v>
      </c>
      <c r="B1342" s="51" t="s">
        <v>5679</v>
      </c>
      <c r="C1342" s="51" t="s">
        <v>5801</v>
      </c>
      <c r="D1342" s="52" t="s">
        <v>5671</v>
      </c>
      <c r="E1342" t="s">
        <v>3450</v>
      </c>
      <c r="F1342">
        <f t="shared" si="37"/>
        <v>5</v>
      </c>
    </row>
    <row r="1343" spans="1:6" x14ac:dyDescent="0.2">
      <c r="A1343" s="51" t="s">
        <v>5792</v>
      </c>
      <c r="B1343" s="51" t="s">
        <v>5679</v>
      </c>
      <c r="C1343" s="51" t="s">
        <v>5802</v>
      </c>
      <c r="D1343" s="52" t="s">
        <v>5671</v>
      </c>
      <c r="E1343" t="s">
        <v>3450</v>
      </c>
      <c r="F1343">
        <f t="shared" si="37"/>
        <v>5</v>
      </c>
    </row>
    <row r="1344" spans="1:6" x14ac:dyDescent="0.2">
      <c r="A1344" s="51" t="s">
        <v>5792</v>
      </c>
      <c r="B1344" s="51" t="s">
        <v>5672</v>
      </c>
      <c r="C1344" s="51" t="s">
        <v>5803</v>
      </c>
      <c r="D1344" s="52" t="s">
        <v>5671</v>
      </c>
      <c r="E1344" t="s">
        <v>3450</v>
      </c>
      <c r="F1344">
        <f t="shared" si="37"/>
        <v>5</v>
      </c>
    </row>
    <row r="1345" spans="1:6" x14ac:dyDescent="0.2">
      <c r="A1345" s="51" t="s">
        <v>5792</v>
      </c>
      <c r="B1345" s="51" t="s">
        <v>5679</v>
      </c>
      <c r="C1345" s="51" t="s">
        <v>5804</v>
      </c>
      <c r="D1345" s="52" t="s">
        <v>5671</v>
      </c>
      <c r="E1345" t="s">
        <v>3450</v>
      </c>
      <c r="F1345">
        <f t="shared" si="37"/>
        <v>5</v>
      </c>
    </row>
    <row r="1346" spans="1:6" x14ac:dyDescent="0.2">
      <c r="A1346" s="51" t="s">
        <v>5792</v>
      </c>
      <c r="B1346" s="51" t="s">
        <v>5679</v>
      </c>
      <c r="C1346" s="51" t="s">
        <v>5805</v>
      </c>
      <c r="D1346" s="52" t="s">
        <v>5671</v>
      </c>
      <c r="E1346" t="s">
        <v>3450</v>
      </c>
      <c r="F1346">
        <f t="shared" si="37"/>
        <v>5</v>
      </c>
    </row>
    <row r="1347" spans="1:6" x14ac:dyDescent="0.2">
      <c r="A1347" s="51" t="s">
        <v>5806</v>
      </c>
      <c r="B1347" s="51" t="s">
        <v>5440</v>
      </c>
      <c r="C1347" s="51" t="s">
        <v>5807</v>
      </c>
      <c r="D1347" s="52" t="s">
        <v>3708</v>
      </c>
      <c r="E1347" t="s">
        <v>3450</v>
      </c>
      <c r="F1347">
        <f t="shared" ref="F1347:F1410" si="38">VLOOKUP(E1347,$H$2:$I$12,2,0)</f>
        <v>5</v>
      </c>
    </row>
    <row r="1348" spans="1:6" x14ac:dyDescent="0.2">
      <c r="A1348" s="51" t="s">
        <v>5806</v>
      </c>
      <c r="B1348" s="51" t="s">
        <v>3816</v>
      </c>
      <c r="C1348" s="51" t="s">
        <v>5808</v>
      </c>
      <c r="D1348" s="52" t="s">
        <v>4999</v>
      </c>
      <c r="E1348" t="s">
        <v>3450</v>
      </c>
      <c r="F1348">
        <f t="shared" si="38"/>
        <v>5</v>
      </c>
    </row>
    <row r="1349" spans="1:6" x14ac:dyDescent="0.2">
      <c r="A1349" s="51" t="s">
        <v>5809</v>
      </c>
      <c r="B1349" s="51" t="s">
        <v>5438</v>
      </c>
      <c r="C1349" s="51" t="s">
        <v>5810</v>
      </c>
      <c r="D1349" s="52" t="s">
        <v>3708</v>
      </c>
      <c r="E1349" t="s">
        <v>3450</v>
      </c>
      <c r="F1349">
        <f t="shared" si="38"/>
        <v>5</v>
      </c>
    </row>
    <row r="1350" spans="1:6" x14ac:dyDescent="0.2">
      <c r="A1350" s="51" t="s">
        <v>5809</v>
      </c>
      <c r="B1350" s="51" t="s">
        <v>3816</v>
      </c>
      <c r="C1350" s="51" t="s">
        <v>5811</v>
      </c>
      <c r="D1350" s="52" t="s">
        <v>4999</v>
      </c>
      <c r="E1350" t="s">
        <v>3450</v>
      </c>
      <c r="F1350">
        <f t="shared" si="38"/>
        <v>5</v>
      </c>
    </row>
    <row r="1351" spans="1:6" x14ac:dyDescent="0.2">
      <c r="A1351" s="51" t="s">
        <v>5812</v>
      </c>
      <c r="B1351" s="51" t="s">
        <v>5292</v>
      </c>
      <c r="C1351" s="51" t="s">
        <v>5813</v>
      </c>
      <c r="D1351" s="52" t="s">
        <v>1519</v>
      </c>
      <c r="E1351" t="s">
        <v>3450</v>
      </c>
      <c r="F1351">
        <f t="shared" si="38"/>
        <v>5</v>
      </c>
    </row>
    <row r="1352" spans="1:6" x14ac:dyDescent="0.2">
      <c r="A1352" s="51" t="s">
        <v>5812</v>
      </c>
      <c r="B1352" s="51" t="s">
        <v>3208</v>
      </c>
      <c r="C1352" s="51" t="s">
        <v>5814</v>
      </c>
      <c r="D1352" s="52" t="s">
        <v>3210</v>
      </c>
      <c r="E1352" t="s">
        <v>3450</v>
      </c>
      <c r="F1352">
        <f t="shared" si="38"/>
        <v>5</v>
      </c>
    </row>
    <row r="1353" spans="1:6" x14ac:dyDescent="0.2">
      <c r="A1353" s="51" t="s">
        <v>5815</v>
      </c>
      <c r="B1353" s="51" t="s">
        <v>5353</v>
      </c>
      <c r="C1353" s="51" t="s">
        <v>5816</v>
      </c>
      <c r="D1353" s="52" t="s">
        <v>1519</v>
      </c>
      <c r="E1353" t="s">
        <v>3450</v>
      </c>
      <c r="F1353">
        <f t="shared" si="38"/>
        <v>5</v>
      </c>
    </row>
    <row r="1354" spans="1:6" x14ac:dyDescent="0.2">
      <c r="A1354" s="51" t="s">
        <v>5815</v>
      </c>
      <c r="B1354" s="51" t="s">
        <v>3208</v>
      </c>
      <c r="C1354" s="51" t="s">
        <v>5817</v>
      </c>
      <c r="D1354" s="52" t="s">
        <v>3210</v>
      </c>
      <c r="E1354" t="s">
        <v>3450</v>
      </c>
      <c r="F1354">
        <f t="shared" si="38"/>
        <v>5</v>
      </c>
    </row>
    <row r="1355" spans="1:6" x14ac:dyDescent="0.2">
      <c r="A1355" s="51" t="s">
        <v>5818</v>
      </c>
      <c r="B1355" s="51" t="s">
        <v>5351</v>
      </c>
      <c r="C1355" s="51" t="s">
        <v>5819</v>
      </c>
      <c r="D1355" s="52" t="s">
        <v>1519</v>
      </c>
      <c r="E1355" t="s">
        <v>3450</v>
      </c>
      <c r="F1355">
        <f t="shared" si="38"/>
        <v>5</v>
      </c>
    </row>
    <row r="1356" spans="1:6" x14ac:dyDescent="0.2">
      <c r="A1356" s="51" t="s">
        <v>5818</v>
      </c>
      <c r="B1356" s="51" t="s">
        <v>3208</v>
      </c>
      <c r="C1356" s="51" t="s">
        <v>5820</v>
      </c>
      <c r="D1356" s="52" t="s">
        <v>3210</v>
      </c>
      <c r="E1356" t="s">
        <v>3450</v>
      </c>
      <c r="F1356">
        <f t="shared" si="38"/>
        <v>5</v>
      </c>
    </row>
    <row r="1357" spans="1:6" x14ac:dyDescent="0.2">
      <c r="A1357" s="51" t="s">
        <v>5821</v>
      </c>
      <c r="B1357" s="51" t="s">
        <v>5365</v>
      </c>
      <c r="C1357" s="51" t="s">
        <v>5822</v>
      </c>
      <c r="D1357" s="52" t="s">
        <v>1519</v>
      </c>
      <c r="E1357" t="s">
        <v>3450</v>
      </c>
      <c r="F1357">
        <f t="shared" si="38"/>
        <v>5</v>
      </c>
    </row>
    <row r="1358" spans="1:6" x14ac:dyDescent="0.2">
      <c r="A1358" s="51" t="s">
        <v>5821</v>
      </c>
      <c r="B1358" s="51" t="s">
        <v>3208</v>
      </c>
      <c r="C1358" s="51" t="s">
        <v>5823</v>
      </c>
      <c r="D1358" s="52" t="s">
        <v>3210</v>
      </c>
      <c r="E1358" t="s">
        <v>3450</v>
      </c>
      <c r="F1358">
        <f t="shared" si="38"/>
        <v>5</v>
      </c>
    </row>
    <row r="1359" spans="1:6" x14ac:dyDescent="0.2">
      <c r="A1359" s="51" t="s">
        <v>5824</v>
      </c>
      <c r="B1359" s="51" t="s">
        <v>5375</v>
      </c>
      <c r="C1359" s="51" t="s">
        <v>5825</v>
      </c>
      <c r="D1359" s="52" t="s">
        <v>1519</v>
      </c>
      <c r="E1359" t="s">
        <v>3454</v>
      </c>
      <c r="F1359">
        <f t="shared" si="38"/>
        <v>6</v>
      </c>
    </row>
    <row r="1360" spans="1:6" x14ac:dyDescent="0.2">
      <c r="A1360" s="51" t="s">
        <v>5824</v>
      </c>
      <c r="B1360" s="51" t="s">
        <v>3208</v>
      </c>
      <c r="C1360" s="51" t="s">
        <v>5826</v>
      </c>
      <c r="D1360" s="52" t="s">
        <v>3210</v>
      </c>
      <c r="E1360" t="s">
        <v>3454</v>
      </c>
      <c r="F1360">
        <f t="shared" si="38"/>
        <v>6</v>
      </c>
    </row>
    <row r="1361" spans="1:6" x14ac:dyDescent="0.2">
      <c r="A1361" s="51" t="s">
        <v>5827</v>
      </c>
      <c r="B1361" s="51" t="s">
        <v>4736</v>
      </c>
      <c r="C1361" s="51" t="s">
        <v>5828</v>
      </c>
      <c r="D1361" s="52" t="s">
        <v>3708</v>
      </c>
      <c r="E1361" t="s">
        <v>3450</v>
      </c>
      <c r="F1361">
        <f t="shared" si="38"/>
        <v>5</v>
      </c>
    </row>
    <row r="1362" spans="1:6" x14ac:dyDescent="0.2">
      <c r="A1362" s="51" t="s">
        <v>5827</v>
      </c>
      <c r="B1362" s="51" t="s">
        <v>5669</v>
      </c>
      <c r="C1362" s="51" t="s">
        <v>5829</v>
      </c>
      <c r="D1362" s="52" t="s">
        <v>5671</v>
      </c>
      <c r="E1362" t="s">
        <v>3450</v>
      </c>
      <c r="F1362">
        <f t="shared" si="38"/>
        <v>5</v>
      </c>
    </row>
    <row r="1363" spans="1:6" x14ac:dyDescent="0.2">
      <c r="A1363" s="51" t="s">
        <v>5827</v>
      </c>
      <c r="B1363" s="51" t="s">
        <v>5672</v>
      </c>
      <c r="C1363" s="51" t="s">
        <v>5830</v>
      </c>
      <c r="D1363" s="52" t="s">
        <v>5671</v>
      </c>
      <c r="E1363" t="s">
        <v>3450</v>
      </c>
      <c r="F1363">
        <f t="shared" si="38"/>
        <v>5</v>
      </c>
    </row>
    <row r="1364" spans="1:6" x14ac:dyDescent="0.2">
      <c r="A1364" s="51" t="s">
        <v>5827</v>
      </c>
      <c r="B1364" s="51" t="s">
        <v>5669</v>
      </c>
      <c r="C1364" s="51" t="s">
        <v>5831</v>
      </c>
      <c r="D1364" s="52" t="s">
        <v>5671</v>
      </c>
      <c r="E1364" t="s">
        <v>3450</v>
      </c>
      <c r="F1364">
        <f t="shared" si="38"/>
        <v>5</v>
      </c>
    </row>
    <row r="1365" spans="1:6" x14ac:dyDescent="0.2">
      <c r="A1365" s="51" t="s">
        <v>5827</v>
      </c>
      <c r="B1365" s="51" t="s">
        <v>5672</v>
      </c>
      <c r="C1365" s="51" t="s">
        <v>5832</v>
      </c>
      <c r="D1365" s="52" t="s">
        <v>5671</v>
      </c>
      <c r="E1365" t="s">
        <v>3450</v>
      </c>
      <c r="F1365">
        <f t="shared" si="38"/>
        <v>5</v>
      </c>
    </row>
    <row r="1366" spans="1:6" x14ac:dyDescent="0.2">
      <c r="A1366" s="51" t="s">
        <v>5827</v>
      </c>
      <c r="B1366" s="51" t="s">
        <v>5669</v>
      </c>
      <c r="C1366" s="51" t="s">
        <v>5833</v>
      </c>
      <c r="D1366" s="52" t="s">
        <v>5671</v>
      </c>
      <c r="E1366" t="s">
        <v>3450</v>
      </c>
      <c r="F1366">
        <f t="shared" si="38"/>
        <v>5</v>
      </c>
    </row>
    <row r="1367" spans="1:6" x14ac:dyDescent="0.2">
      <c r="A1367" s="51" t="s">
        <v>5827</v>
      </c>
      <c r="B1367" s="51" t="s">
        <v>5672</v>
      </c>
      <c r="C1367" s="51" t="s">
        <v>5834</v>
      </c>
      <c r="D1367" s="52" t="s">
        <v>5671</v>
      </c>
      <c r="E1367" t="s">
        <v>3450</v>
      </c>
      <c r="F1367">
        <f t="shared" si="38"/>
        <v>5</v>
      </c>
    </row>
    <row r="1368" spans="1:6" x14ac:dyDescent="0.2">
      <c r="A1368" s="51" t="s">
        <v>5827</v>
      </c>
      <c r="B1368" s="51" t="s">
        <v>5672</v>
      </c>
      <c r="C1368" s="51" t="s">
        <v>5835</v>
      </c>
      <c r="D1368" s="52" t="s">
        <v>5671</v>
      </c>
      <c r="E1368" t="s">
        <v>3450</v>
      </c>
      <c r="F1368">
        <f t="shared" si="38"/>
        <v>5</v>
      </c>
    </row>
    <row r="1369" spans="1:6" x14ac:dyDescent="0.2">
      <c r="A1369" s="51" t="s">
        <v>5827</v>
      </c>
      <c r="B1369" s="51" t="s">
        <v>5679</v>
      </c>
      <c r="C1369" s="51" t="s">
        <v>5836</v>
      </c>
      <c r="D1369" s="52" t="s">
        <v>5671</v>
      </c>
      <c r="E1369" t="s">
        <v>3450</v>
      </c>
      <c r="F1369">
        <f t="shared" si="38"/>
        <v>5</v>
      </c>
    </row>
    <row r="1370" spans="1:6" x14ac:dyDescent="0.2">
      <c r="A1370" s="51" t="s">
        <v>5827</v>
      </c>
      <c r="B1370" s="51" t="s">
        <v>5679</v>
      </c>
      <c r="C1370" s="51" t="s">
        <v>5837</v>
      </c>
      <c r="D1370" s="52" t="s">
        <v>5671</v>
      </c>
      <c r="E1370" t="s">
        <v>3450</v>
      </c>
      <c r="F1370">
        <f t="shared" si="38"/>
        <v>5</v>
      </c>
    </row>
    <row r="1371" spans="1:6" x14ac:dyDescent="0.2">
      <c r="A1371" s="51" t="s">
        <v>5827</v>
      </c>
      <c r="B1371" s="51" t="s">
        <v>5672</v>
      </c>
      <c r="C1371" s="51" t="s">
        <v>5838</v>
      </c>
      <c r="D1371" s="52" t="s">
        <v>5671</v>
      </c>
      <c r="E1371" t="s">
        <v>3450</v>
      </c>
      <c r="F1371">
        <f t="shared" si="38"/>
        <v>5</v>
      </c>
    </row>
    <row r="1372" spans="1:6" x14ac:dyDescent="0.2">
      <c r="A1372" s="51" t="s">
        <v>5827</v>
      </c>
      <c r="B1372" s="51" t="s">
        <v>5679</v>
      </c>
      <c r="C1372" s="51" t="s">
        <v>5839</v>
      </c>
      <c r="D1372" s="52" t="s">
        <v>5671</v>
      </c>
      <c r="E1372" t="s">
        <v>3450</v>
      </c>
      <c r="F1372">
        <f t="shared" si="38"/>
        <v>5</v>
      </c>
    </row>
    <row r="1373" spans="1:6" x14ac:dyDescent="0.2">
      <c r="A1373" s="51" t="s">
        <v>5827</v>
      </c>
      <c r="B1373" s="51" t="s">
        <v>5679</v>
      </c>
      <c r="C1373" s="51" t="s">
        <v>5840</v>
      </c>
      <c r="D1373" s="52" t="s">
        <v>5671</v>
      </c>
      <c r="E1373" t="s">
        <v>3450</v>
      </c>
      <c r="F1373">
        <f t="shared" si="38"/>
        <v>5</v>
      </c>
    </row>
    <row r="1374" spans="1:6" x14ac:dyDescent="0.2">
      <c r="A1374" s="51" t="s">
        <v>5841</v>
      </c>
      <c r="B1374" s="51" t="s">
        <v>4770</v>
      </c>
      <c r="C1374" s="51" t="s">
        <v>5842</v>
      </c>
      <c r="D1374" s="52" t="s">
        <v>3708</v>
      </c>
      <c r="E1374" t="s">
        <v>3450</v>
      </c>
      <c r="F1374">
        <f t="shared" si="38"/>
        <v>5</v>
      </c>
    </row>
    <row r="1375" spans="1:6" x14ac:dyDescent="0.2">
      <c r="A1375" s="51" t="s">
        <v>5841</v>
      </c>
      <c r="B1375" s="51" t="s">
        <v>5843</v>
      </c>
      <c r="C1375" s="51" t="s">
        <v>5844</v>
      </c>
      <c r="D1375" s="52" t="s">
        <v>8365</v>
      </c>
      <c r="E1375" t="s">
        <v>3450</v>
      </c>
      <c r="F1375">
        <f t="shared" si="38"/>
        <v>5</v>
      </c>
    </row>
    <row r="1376" spans="1:6" x14ac:dyDescent="0.2">
      <c r="A1376" s="51" t="s">
        <v>5841</v>
      </c>
      <c r="B1376" s="51" t="s">
        <v>5845</v>
      </c>
      <c r="C1376" s="51" t="s">
        <v>5846</v>
      </c>
      <c r="D1376" s="52" t="s">
        <v>1682</v>
      </c>
      <c r="E1376" t="s">
        <v>3450</v>
      </c>
      <c r="F1376">
        <f t="shared" si="38"/>
        <v>5</v>
      </c>
    </row>
    <row r="1377" spans="1:6" x14ac:dyDescent="0.2">
      <c r="A1377" s="51" t="s">
        <v>5841</v>
      </c>
      <c r="B1377" s="51" t="s">
        <v>5669</v>
      </c>
      <c r="C1377" s="51" t="s">
        <v>5847</v>
      </c>
      <c r="D1377" s="52" t="s">
        <v>5671</v>
      </c>
      <c r="E1377" t="s">
        <v>3450</v>
      </c>
      <c r="F1377">
        <f t="shared" si="38"/>
        <v>5</v>
      </c>
    </row>
    <row r="1378" spans="1:6" x14ac:dyDescent="0.2">
      <c r="A1378" s="51" t="s">
        <v>5841</v>
      </c>
      <c r="B1378" s="51" t="s">
        <v>5672</v>
      </c>
      <c r="C1378" s="51" t="s">
        <v>5848</v>
      </c>
      <c r="D1378" s="52" t="s">
        <v>5671</v>
      </c>
      <c r="E1378" t="s">
        <v>3450</v>
      </c>
      <c r="F1378">
        <f t="shared" si="38"/>
        <v>5</v>
      </c>
    </row>
    <row r="1379" spans="1:6" x14ac:dyDescent="0.2">
      <c r="A1379" s="51" t="s">
        <v>5841</v>
      </c>
      <c r="B1379" s="51" t="s">
        <v>5669</v>
      </c>
      <c r="C1379" s="51" t="s">
        <v>5849</v>
      </c>
      <c r="D1379" s="52" t="s">
        <v>5671</v>
      </c>
      <c r="E1379" t="s">
        <v>3450</v>
      </c>
      <c r="F1379">
        <f t="shared" si="38"/>
        <v>5</v>
      </c>
    </row>
    <row r="1380" spans="1:6" x14ac:dyDescent="0.2">
      <c r="A1380" s="51" t="s">
        <v>5841</v>
      </c>
      <c r="B1380" s="51" t="s">
        <v>5672</v>
      </c>
      <c r="C1380" s="51" t="s">
        <v>5850</v>
      </c>
      <c r="D1380" s="52" t="s">
        <v>5671</v>
      </c>
      <c r="E1380" t="s">
        <v>3450</v>
      </c>
      <c r="F1380">
        <f t="shared" si="38"/>
        <v>5</v>
      </c>
    </row>
    <row r="1381" spans="1:6" x14ac:dyDescent="0.2">
      <c r="A1381" s="51" t="s">
        <v>5841</v>
      </c>
      <c r="B1381" s="51" t="s">
        <v>5669</v>
      </c>
      <c r="C1381" s="51" t="s">
        <v>5851</v>
      </c>
      <c r="D1381" s="52" t="s">
        <v>5671</v>
      </c>
      <c r="E1381" t="s">
        <v>3450</v>
      </c>
      <c r="F1381">
        <f t="shared" si="38"/>
        <v>5</v>
      </c>
    </row>
    <row r="1382" spans="1:6" x14ac:dyDescent="0.2">
      <c r="A1382" s="51" t="s">
        <v>5841</v>
      </c>
      <c r="B1382" s="51" t="s">
        <v>5672</v>
      </c>
      <c r="C1382" s="51" t="s">
        <v>5852</v>
      </c>
      <c r="D1382" s="52" t="s">
        <v>5671</v>
      </c>
      <c r="E1382" t="s">
        <v>3450</v>
      </c>
      <c r="F1382">
        <f t="shared" si="38"/>
        <v>5</v>
      </c>
    </row>
    <row r="1383" spans="1:6" x14ac:dyDescent="0.2">
      <c r="A1383" s="51" t="s">
        <v>5841</v>
      </c>
      <c r="B1383" s="51" t="s">
        <v>5672</v>
      </c>
      <c r="C1383" s="51" t="s">
        <v>5853</v>
      </c>
      <c r="D1383" s="52" t="s">
        <v>5671</v>
      </c>
      <c r="E1383" t="s">
        <v>3450</v>
      </c>
      <c r="F1383">
        <f t="shared" si="38"/>
        <v>5</v>
      </c>
    </row>
    <row r="1384" spans="1:6" x14ac:dyDescent="0.2">
      <c r="A1384" s="51" t="s">
        <v>5841</v>
      </c>
      <c r="B1384" s="51" t="s">
        <v>5679</v>
      </c>
      <c r="C1384" s="51" t="s">
        <v>5854</v>
      </c>
      <c r="D1384" s="52" t="s">
        <v>5671</v>
      </c>
      <c r="E1384" t="s">
        <v>3450</v>
      </c>
      <c r="F1384">
        <f t="shared" si="38"/>
        <v>5</v>
      </c>
    </row>
    <row r="1385" spans="1:6" x14ac:dyDescent="0.2">
      <c r="A1385" s="51" t="s">
        <v>5841</v>
      </c>
      <c r="B1385" s="51" t="s">
        <v>5679</v>
      </c>
      <c r="C1385" s="51" t="s">
        <v>5855</v>
      </c>
      <c r="D1385" s="52" t="s">
        <v>5671</v>
      </c>
      <c r="E1385" t="s">
        <v>3450</v>
      </c>
      <c r="F1385">
        <f t="shared" si="38"/>
        <v>5</v>
      </c>
    </row>
    <row r="1386" spans="1:6" x14ac:dyDescent="0.2">
      <c r="A1386" s="51" t="s">
        <v>5841</v>
      </c>
      <c r="B1386" s="51" t="s">
        <v>5672</v>
      </c>
      <c r="C1386" s="51" t="s">
        <v>5856</v>
      </c>
      <c r="D1386" s="52" t="s">
        <v>5671</v>
      </c>
      <c r="E1386" t="s">
        <v>3450</v>
      </c>
      <c r="F1386">
        <f t="shared" si="38"/>
        <v>5</v>
      </c>
    </row>
    <row r="1387" spans="1:6" x14ac:dyDescent="0.2">
      <c r="A1387" s="51" t="s">
        <v>5841</v>
      </c>
      <c r="B1387" s="51" t="s">
        <v>5679</v>
      </c>
      <c r="C1387" s="51" t="s">
        <v>5857</v>
      </c>
      <c r="D1387" s="52" t="s">
        <v>5671</v>
      </c>
      <c r="E1387" t="s">
        <v>3450</v>
      </c>
      <c r="F1387">
        <f t="shared" si="38"/>
        <v>5</v>
      </c>
    </row>
    <row r="1388" spans="1:6" x14ac:dyDescent="0.2">
      <c r="A1388" s="51" t="s">
        <v>5841</v>
      </c>
      <c r="B1388" s="51" t="s">
        <v>5679</v>
      </c>
      <c r="C1388" s="51" t="s">
        <v>5858</v>
      </c>
      <c r="D1388" s="52" t="s">
        <v>5671</v>
      </c>
      <c r="E1388" t="s">
        <v>3450</v>
      </c>
      <c r="F1388">
        <f t="shared" si="38"/>
        <v>5</v>
      </c>
    </row>
    <row r="1389" spans="1:6" x14ac:dyDescent="0.2">
      <c r="A1389" s="51" t="s">
        <v>5859</v>
      </c>
      <c r="B1389" s="51" t="s">
        <v>4776</v>
      </c>
      <c r="C1389" s="51" t="s">
        <v>5860</v>
      </c>
      <c r="D1389" s="52" t="s">
        <v>3708</v>
      </c>
      <c r="E1389" t="s">
        <v>3450</v>
      </c>
      <c r="F1389">
        <f t="shared" si="38"/>
        <v>5</v>
      </c>
    </row>
    <row r="1390" spans="1:6" x14ac:dyDescent="0.2">
      <c r="A1390" s="51" t="s">
        <v>5859</v>
      </c>
      <c r="B1390" s="51" t="s">
        <v>5669</v>
      </c>
      <c r="C1390" s="51" t="s">
        <v>5861</v>
      </c>
      <c r="D1390" s="52" t="s">
        <v>5671</v>
      </c>
      <c r="E1390" t="s">
        <v>3450</v>
      </c>
      <c r="F1390">
        <f t="shared" si="38"/>
        <v>5</v>
      </c>
    </row>
    <row r="1391" spans="1:6" x14ac:dyDescent="0.2">
      <c r="A1391" s="51" t="s">
        <v>5859</v>
      </c>
      <c r="B1391" s="51" t="s">
        <v>5672</v>
      </c>
      <c r="C1391" s="51" t="s">
        <v>5862</v>
      </c>
      <c r="D1391" s="52" t="s">
        <v>5671</v>
      </c>
      <c r="E1391" t="s">
        <v>3450</v>
      </c>
      <c r="F1391">
        <f t="shared" si="38"/>
        <v>5</v>
      </c>
    </row>
    <row r="1392" spans="1:6" x14ac:dyDescent="0.2">
      <c r="A1392" s="51" t="s">
        <v>5859</v>
      </c>
      <c r="B1392" s="51" t="s">
        <v>5669</v>
      </c>
      <c r="C1392" s="51" t="s">
        <v>5863</v>
      </c>
      <c r="D1392" s="52" t="s">
        <v>5671</v>
      </c>
      <c r="E1392" t="s">
        <v>3450</v>
      </c>
      <c r="F1392">
        <f t="shared" si="38"/>
        <v>5</v>
      </c>
    </row>
    <row r="1393" spans="1:6" x14ac:dyDescent="0.2">
      <c r="A1393" s="51" t="s">
        <v>5859</v>
      </c>
      <c r="B1393" s="51" t="s">
        <v>5672</v>
      </c>
      <c r="C1393" s="51" t="s">
        <v>5864</v>
      </c>
      <c r="D1393" s="52" t="s">
        <v>5671</v>
      </c>
      <c r="E1393" t="s">
        <v>3450</v>
      </c>
      <c r="F1393">
        <f t="shared" si="38"/>
        <v>5</v>
      </c>
    </row>
    <row r="1394" spans="1:6" x14ac:dyDescent="0.2">
      <c r="A1394" s="51" t="s">
        <v>5859</v>
      </c>
      <c r="B1394" s="51" t="s">
        <v>5669</v>
      </c>
      <c r="C1394" s="51" t="s">
        <v>5865</v>
      </c>
      <c r="D1394" s="52" t="s">
        <v>5671</v>
      </c>
      <c r="E1394" t="s">
        <v>3450</v>
      </c>
      <c r="F1394">
        <f t="shared" si="38"/>
        <v>5</v>
      </c>
    </row>
    <row r="1395" spans="1:6" x14ac:dyDescent="0.2">
      <c r="A1395" s="51" t="s">
        <v>5859</v>
      </c>
      <c r="B1395" s="51" t="s">
        <v>5672</v>
      </c>
      <c r="C1395" s="51" t="s">
        <v>5866</v>
      </c>
      <c r="D1395" s="52" t="s">
        <v>5671</v>
      </c>
      <c r="E1395" t="s">
        <v>3450</v>
      </c>
      <c r="F1395">
        <f t="shared" si="38"/>
        <v>5</v>
      </c>
    </row>
    <row r="1396" spans="1:6" x14ac:dyDescent="0.2">
      <c r="A1396" s="51" t="s">
        <v>5859</v>
      </c>
      <c r="B1396" s="51" t="s">
        <v>5672</v>
      </c>
      <c r="C1396" s="51" t="s">
        <v>5867</v>
      </c>
      <c r="D1396" s="52" t="s">
        <v>5671</v>
      </c>
      <c r="E1396" t="s">
        <v>3450</v>
      </c>
      <c r="F1396">
        <f t="shared" si="38"/>
        <v>5</v>
      </c>
    </row>
    <row r="1397" spans="1:6" x14ac:dyDescent="0.2">
      <c r="A1397" s="51" t="s">
        <v>5859</v>
      </c>
      <c r="B1397" s="51" t="s">
        <v>5679</v>
      </c>
      <c r="C1397" s="51" t="s">
        <v>5868</v>
      </c>
      <c r="D1397" s="52" t="s">
        <v>5671</v>
      </c>
      <c r="E1397" t="s">
        <v>3450</v>
      </c>
      <c r="F1397">
        <f t="shared" si="38"/>
        <v>5</v>
      </c>
    </row>
    <row r="1398" spans="1:6" x14ac:dyDescent="0.2">
      <c r="A1398" s="51" t="s">
        <v>5859</v>
      </c>
      <c r="B1398" s="51" t="s">
        <v>5679</v>
      </c>
      <c r="C1398" s="51" t="s">
        <v>5869</v>
      </c>
      <c r="D1398" s="52" t="s">
        <v>5671</v>
      </c>
      <c r="E1398" t="s">
        <v>3450</v>
      </c>
      <c r="F1398">
        <f t="shared" si="38"/>
        <v>5</v>
      </c>
    </row>
    <row r="1399" spans="1:6" x14ac:dyDescent="0.2">
      <c r="A1399" s="51" t="s">
        <v>5859</v>
      </c>
      <c r="B1399" s="51" t="s">
        <v>5672</v>
      </c>
      <c r="C1399" s="51" t="s">
        <v>5870</v>
      </c>
      <c r="D1399" s="52" t="s">
        <v>5671</v>
      </c>
      <c r="E1399" t="s">
        <v>3450</v>
      </c>
      <c r="F1399">
        <f t="shared" si="38"/>
        <v>5</v>
      </c>
    </row>
    <row r="1400" spans="1:6" x14ac:dyDescent="0.2">
      <c r="A1400" s="51" t="s">
        <v>5859</v>
      </c>
      <c r="B1400" s="51" t="s">
        <v>5679</v>
      </c>
      <c r="C1400" s="51" t="s">
        <v>5871</v>
      </c>
      <c r="D1400" s="52" t="s">
        <v>5671</v>
      </c>
      <c r="E1400" t="s">
        <v>3450</v>
      </c>
      <c r="F1400">
        <f t="shared" si="38"/>
        <v>5</v>
      </c>
    </row>
    <row r="1401" spans="1:6" x14ac:dyDescent="0.2">
      <c r="A1401" s="51" t="s">
        <v>5859</v>
      </c>
      <c r="B1401" s="51" t="s">
        <v>5679</v>
      </c>
      <c r="C1401" s="51" t="s">
        <v>5872</v>
      </c>
      <c r="D1401" s="52" t="s">
        <v>5671</v>
      </c>
      <c r="E1401" t="s">
        <v>3450</v>
      </c>
      <c r="F1401">
        <f t="shared" si="38"/>
        <v>5</v>
      </c>
    </row>
    <row r="1402" spans="1:6" x14ac:dyDescent="0.2">
      <c r="A1402" s="51" t="s">
        <v>5873</v>
      </c>
      <c r="B1402" s="51" t="s">
        <v>4467</v>
      </c>
      <c r="C1402" s="51" t="s">
        <v>5874</v>
      </c>
      <c r="D1402" s="52" t="s">
        <v>3708</v>
      </c>
      <c r="E1402" t="s">
        <v>3450</v>
      </c>
      <c r="F1402">
        <f t="shared" si="38"/>
        <v>5</v>
      </c>
    </row>
    <row r="1403" spans="1:6" x14ac:dyDescent="0.2">
      <c r="A1403" s="51" t="s">
        <v>5873</v>
      </c>
      <c r="B1403" s="51" t="s">
        <v>4610</v>
      </c>
      <c r="C1403" s="51" t="s">
        <v>5875</v>
      </c>
      <c r="D1403" s="52" t="s">
        <v>1970</v>
      </c>
      <c r="E1403" t="s">
        <v>3450</v>
      </c>
      <c r="F1403">
        <f t="shared" si="38"/>
        <v>5</v>
      </c>
    </row>
    <row r="1404" spans="1:6" x14ac:dyDescent="0.2">
      <c r="A1404" s="51" t="s">
        <v>5873</v>
      </c>
      <c r="B1404" s="51" t="s">
        <v>5669</v>
      </c>
      <c r="C1404" s="51" t="s">
        <v>5876</v>
      </c>
      <c r="D1404" s="52" t="s">
        <v>5671</v>
      </c>
      <c r="E1404" t="s">
        <v>3450</v>
      </c>
      <c r="F1404">
        <f t="shared" si="38"/>
        <v>5</v>
      </c>
    </row>
    <row r="1405" spans="1:6" x14ac:dyDescent="0.2">
      <c r="A1405" s="51" t="s">
        <v>5873</v>
      </c>
      <c r="B1405" s="51" t="s">
        <v>5672</v>
      </c>
      <c r="C1405" s="51" t="s">
        <v>5877</v>
      </c>
      <c r="D1405" s="52" t="s">
        <v>5671</v>
      </c>
      <c r="E1405" t="s">
        <v>3450</v>
      </c>
      <c r="F1405">
        <f t="shared" si="38"/>
        <v>5</v>
      </c>
    </row>
    <row r="1406" spans="1:6" x14ac:dyDescent="0.2">
      <c r="A1406" s="51" t="s">
        <v>5873</v>
      </c>
      <c r="B1406" s="51" t="s">
        <v>5669</v>
      </c>
      <c r="C1406" s="51" t="s">
        <v>5878</v>
      </c>
      <c r="D1406" s="52" t="s">
        <v>5671</v>
      </c>
      <c r="E1406" t="s">
        <v>3450</v>
      </c>
      <c r="F1406">
        <f t="shared" si="38"/>
        <v>5</v>
      </c>
    </row>
    <row r="1407" spans="1:6" x14ac:dyDescent="0.2">
      <c r="A1407" s="51" t="s">
        <v>5873</v>
      </c>
      <c r="B1407" s="51" t="s">
        <v>5672</v>
      </c>
      <c r="C1407" s="51" t="s">
        <v>5879</v>
      </c>
      <c r="D1407" s="52" t="s">
        <v>5671</v>
      </c>
      <c r="E1407" t="s">
        <v>3450</v>
      </c>
      <c r="F1407">
        <f t="shared" si="38"/>
        <v>5</v>
      </c>
    </row>
    <row r="1408" spans="1:6" x14ac:dyDescent="0.2">
      <c r="A1408" s="51" t="s">
        <v>5873</v>
      </c>
      <c r="B1408" s="51" t="s">
        <v>5669</v>
      </c>
      <c r="C1408" s="51" t="s">
        <v>5880</v>
      </c>
      <c r="D1408" s="52" t="s">
        <v>5671</v>
      </c>
      <c r="E1408" t="s">
        <v>3450</v>
      </c>
      <c r="F1408">
        <f t="shared" si="38"/>
        <v>5</v>
      </c>
    </row>
    <row r="1409" spans="1:6" x14ac:dyDescent="0.2">
      <c r="A1409" s="51" t="s">
        <v>5873</v>
      </c>
      <c r="B1409" s="51" t="s">
        <v>5672</v>
      </c>
      <c r="C1409" s="51" t="s">
        <v>5881</v>
      </c>
      <c r="D1409" s="52" t="s">
        <v>5671</v>
      </c>
      <c r="E1409" t="s">
        <v>3450</v>
      </c>
      <c r="F1409">
        <f t="shared" si="38"/>
        <v>5</v>
      </c>
    </row>
    <row r="1410" spans="1:6" x14ac:dyDescent="0.2">
      <c r="A1410" s="51" t="s">
        <v>5873</v>
      </c>
      <c r="B1410" s="51" t="s">
        <v>4610</v>
      </c>
      <c r="C1410" s="51" t="s">
        <v>5882</v>
      </c>
      <c r="D1410" s="52" t="s">
        <v>8365</v>
      </c>
      <c r="E1410" t="s">
        <v>3450</v>
      </c>
      <c r="F1410">
        <f t="shared" si="38"/>
        <v>5</v>
      </c>
    </row>
    <row r="1411" spans="1:6" x14ac:dyDescent="0.2">
      <c r="A1411" s="51" t="s">
        <v>5873</v>
      </c>
      <c r="B1411" s="51" t="s">
        <v>5672</v>
      </c>
      <c r="C1411" s="51" t="s">
        <v>5883</v>
      </c>
      <c r="D1411" s="52" t="s">
        <v>5671</v>
      </c>
      <c r="E1411" t="s">
        <v>3450</v>
      </c>
      <c r="F1411">
        <f t="shared" ref="F1411:F1474" si="39">VLOOKUP(E1411,$H$2:$I$12,2,0)</f>
        <v>5</v>
      </c>
    </row>
    <row r="1412" spans="1:6" x14ac:dyDescent="0.2">
      <c r="A1412" s="51" t="s">
        <v>5873</v>
      </c>
      <c r="B1412" s="51" t="s">
        <v>5679</v>
      </c>
      <c r="C1412" s="51" t="s">
        <v>5884</v>
      </c>
      <c r="D1412" s="52" t="s">
        <v>5671</v>
      </c>
      <c r="E1412" t="s">
        <v>3450</v>
      </c>
      <c r="F1412">
        <f t="shared" si="39"/>
        <v>5</v>
      </c>
    </row>
    <row r="1413" spans="1:6" x14ac:dyDescent="0.2">
      <c r="A1413" s="51" t="s">
        <v>5873</v>
      </c>
      <c r="B1413" s="51" t="s">
        <v>5679</v>
      </c>
      <c r="C1413" s="51" t="s">
        <v>5885</v>
      </c>
      <c r="D1413" s="52" t="s">
        <v>5671</v>
      </c>
      <c r="E1413" t="s">
        <v>3450</v>
      </c>
      <c r="F1413">
        <f t="shared" si="39"/>
        <v>5</v>
      </c>
    </row>
    <row r="1414" spans="1:6" x14ac:dyDescent="0.2">
      <c r="A1414" s="51" t="s">
        <v>5873</v>
      </c>
      <c r="B1414" s="51" t="s">
        <v>5672</v>
      </c>
      <c r="C1414" s="51" t="s">
        <v>5886</v>
      </c>
      <c r="D1414" s="52" t="s">
        <v>5671</v>
      </c>
      <c r="E1414" t="s">
        <v>3450</v>
      </c>
      <c r="F1414">
        <f t="shared" si="39"/>
        <v>5</v>
      </c>
    </row>
    <row r="1415" spans="1:6" x14ac:dyDescent="0.2">
      <c r="A1415" s="51" t="s">
        <v>5873</v>
      </c>
      <c r="B1415" s="51" t="s">
        <v>5679</v>
      </c>
      <c r="C1415" s="51" t="s">
        <v>5887</v>
      </c>
      <c r="D1415" s="52" t="s">
        <v>5671</v>
      </c>
      <c r="E1415" t="s">
        <v>3450</v>
      </c>
      <c r="F1415">
        <f t="shared" si="39"/>
        <v>5</v>
      </c>
    </row>
    <row r="1416" spans="1:6" x14ac:dyDescent="0.2">
      <c r="A1416" s="51" t="s">
        <v>5873</v>
      </c>
      <c r="B1416" s="51" t="s">
        <v>5679</v>
      </c>
      <c r="C1416" s="51" t="s">
        <v>5888</v>
      </c>
      <c r="D1416" s="52" t="s">
        <v>5671</v>
      </c>
      <c r="E1416" t="s">
        <v>3450</v>
      </c>
      <c r="F1416">
        <f t="shared" si="39"/>
        <v>5</v>
      </c>
    </row>
    <row r="1417" spans="1:6" x14ac:dyDescent="0.2">
      <c r="A1417" s="51" t="s">
        <v>5889</v>
      </c>
      <c r="B1417" s="51" t="s">
        <v>4565</v>
      </c>
      <c r="C1417" s="51" t="s">
        <v>5890</v>
      </c>
      <c r="D1417" s="52" t="s">
        <v>3708</v>
      </c>
      <c r="E1417" t="s">
        <v>3450</v>
      </c>
      <c r="F1417">
        <f t="shared" si="39"/>
        <v>5</v>
      </c>
    </row>
    <row r="1418" spans="1:6" x14ac:dyDescent="0.2">
      <c r="A1418" s="51" t="s">
        <v>5889</v>
      </c>
      <c r="B1418" s="51" t="s">
        <v>4610</v>
      </c>
      <c r="C1418" s="51" t="s">
        <v>5891</v>
      </c>
      <c r="D1418" s="51" t="s">
        <v>1970</v>
      </c>
      <c r="E1418" t="s">
        <v>3450</v>
      </c>
      <c r="F1418">
        <f t="shared" si="39"/>
        <v>5</v>
      </c>
    </row>
    <row r="1419" spans="1:6" x14ac:dyDescent="0.2">
      <c r="A1419" s="51" t="s">
        <v>5889</v>
      </c>
      <c r="B1419" s="51" t="s">
        <v>5669</v>
      </c>
      <c r="C1419" s="51" t="s">
        <v>5892</v>
      </c>
      <c r="D1419" s="51" t="s">
        <v>5671</v>
      </c>
      <c r="E1419" t="s">
        <v>3450</v>
      </c>
      <c r="F1419">
        <f t="shared" si="39"/>
        <v>5</v>
      </c>
    </row>
    <row r="1420" spans="1:6" x14ac:dyDescent="0.2">
      <c r="A1420" s="51" t="s">
        <v>5889</v>
      </c>
      <c r="B1420" s="51" t="s">
        <v>5672</v>
      </c>
      <c r="C1420" s="51" t="s">
        <v>5893</v>
      </c>
      <c r="D1420" s="51" t="s">
        <v>5671</v>
      </c>
      <c r="E1420" t="s">
        <v>3450</v>
      </c>
      <c r="F1420">
        <f t="shared" si="39"/>
        <v>5</v>
      </c>
    </row>
    <row r="1421" spans="1:6" x14ac:dyDescent="0.2">
      <c r="A1421" s="51" t="s">
        <v>5889</v>
      </c>
      <c r="B1421" s="51" t="s">
        <v>5669</v>
      </c>
      <c r="C1421" s="51" t="s">
        <v>5894</v>
      </c>
      <c r="D1421" s="51" t="s">
        <v>5671</v>
      </c>
      <c r="E1421" t="s">
        <v>3450</v>
      </c>
      <c r="F1421">
        <f t="shared" si="39"/>
        <v>5</v>
      </c>
    </row>
    <row r="1422" spans="1:6" x14ac:dyDescent="0.2">
      <c r="A1422" s="51" t="s">
        <v>5889</v>
      </c>
      <c r="B1422" s="51" t="s">
        <v>5672</v>
      </c>
      <c r="C1422" s="51" t="s">
        <v>5895</v>
      </c>
      <c r="D1422" s="51" t="s">
        <v>5671</v>
      </c>
      <c r="E1422" t="s">
        <v>3450</v>
      </c>
      <c r="F1422">
        <f t="shared" si="39"/>
        <v>5</v>
      </c>
    </row>
    <row r="1423" spans="1:6" x14ac:dyDescent="0.2">
      <c r="A1423" s="51" t="s">
        <v>5889</v>
      </c>
      <c r="B1423" s="51" t="s">
        <v>5669</v>
      </c>
      <c r="C1423" s="51" t="s">
        <v>5896</v>
      </c>
      <c r="D1423" s="51" t="s">
        <v>5671</v>
      </c>
      <c r="E1423" t="s">
        <v>3450</v>
      </c>
      <c r="F1423">
        <f t="shared" si="39"/>
        <v>5</v>
      </c>
    </row>
    <row r="1424" spans="1:6" x14ac:dyDescent="0.2">
      <c r="A1424" s="51" t="s">
        <v>5889</v>
      </c>
      <c r="B1424" s="51" t="s">
        <v>5672</v>
      </c>
      <c r="C1424" s="51" t="s">
        <v>5897</v>
      </c>
      <c r="D1424" s="51" t="s">
        <v>5671</v>
      </c>
      <c r="E1424" t="s">
        <v>3450</v>
      </c>
      <c r="F1424">
        <f t="shared" si="39"/>
        <v>5</v>
      </c>
    </row>
    <row r="1425" spans="1:6" x14ac:dyDescent="0.2">
      <c r="A1425" s="51" t="s">
        <v>5889</v>
      </c>
      <c r="B1425" s="51" t="s">
        <v>5672</v>
      </c>
      <c r="C1425" s="51" t="s">
        <v>5898</v>
      </c>
      <c r="D1425" s="51" t="s">
        <v>5671</v>
      </c>
      <c r="E1425" t="s">
        <v>3450</v>
      </c>
      <c r="F1425">
        <f t="shared" si="39"/>
        <v>5</v>
      </c>
    </row>
    <row r="1426" spans="1:6" x14ac:dyDescent="0.2">
      <c r="A1426" s="51" t="s">
        <v>5889</v>
      </c>
      <c r="B1426" s="51" t="s">
        <v>5679</v>
      </c>
      <c r="C1426" s="51" t="s">
        <v>5899</v>
      </c>
      <c r="D1426" s="51" t="s">
        <v>5671</v>
      </c>
      <c r="E1426" t="s">
        <v>3450</v>
      </c>
      <c r="F1426">
        <f t="shared" si="39"/>
        <v>5</v>
      </c>
    </row>
    <row r="1427" spans="1:6" x14ac:dyDescent="0.2">
      <c r="A1427" s="51" t="s">
        <v>5889</v>
      </c>
      <c r="B1427" s="51" t="s">
        <v>5679</v>
      </c>
      <c r="C1427" s="51" t="s">
        <v>5900</v>
      </c>
      <c r="D1427" s="51" t="s">
        <v>5671</v>
      </c>
      <c r="E1427" t="s">
        <v>3450</v>
      </c>
      <c r="F1427">
        <f t="shared" si="39"/>
        <v>5</v>
      </c>
    </row>
    <row r="1428" spans="1:6" x14ac:dyDescent="0.2">
      <c r="A1428" s="51" t="s">
        <v>5889</v>
      </c>
      <c r="B1428" s="51" t="s">
        <v>5672</v>
      </c>
      <c r="C1428" s="51" t="s">
        <v>5901</v>
      </c>
      <c r="D1428" s="51" t="s">
        <v>5671</v>
      </c>
      <c r="E1428" t="s">
        <v>3450</v>
      </c>
      <c r="F1428">
        <f t="shared" si="39"/>
        <v>5</v>
      </c>
    </row>
    <row r="1429" spans="1:6" x14ac:dyDescent="0.2">
      <c r="A1429" s="51" t="s">
        <v>5889</v>
      </c>
      <c r="B1429" s="51" t="s">
        <v>5679</v>
      </c>
      <c r="C1429" s="51" t="s">
        <v>5902</v>
      </c>
      <c r="D1429" s="51" t="s">
        <v>5671</v>
      </c>
      <c r="E1429" t="s">
        <v>3450</v>
      </c>
      <c r="F1429">
        <f t="shared" si="39"/>
        <v>5</v>
      </c>
    </row>
    <row r="1430" spans="1:6" x14ac:dyDescent="0.2">
      <c r="A1430" s="51" t="s">
        <v>5889</v>
      </c>
      <c r="B1430" s="51" t="s">
        <v>5679</v>
      </c>
      <c r="C1430" s="51" t="s">
        <v>5903</v>
      </c>
      <c r="D1430" s="51" t="s">
        <v>5671</v>
      </c>
      <c r="E1430" t="s">
        <v>3450</v>
      </c>
      <c r="F1430">
        <f t="shared" si="39"/>
        <v>5</v>
      </c>
    </row>
    <row r="1431" spans="1:6" x14ac:dyDescent="0.2">
      <c r="A1431" s="51" t="s">
        <v>5904</v>
      </c>
      <c r="B1431" s="51" t="s">
        <v>4739</v>
      </c>
      <c r="C1431" s="51" t="s">
        <v>5905</v>
      </c>
      <c r="D1431" s="51" t="s">
        <v>3708</v>
      </c>
      <c r="E1431" t="s">
        <v>3450</v>
      </c>
      <c r="F1431">
        <f t="shared" si="39"/>
        <v>5</v>
      </c>
    </row>
    <row r="1432" spans="1:6" x14ac:dyDescent="0.2">
      <c r="A1432" s="51" t="s">
        <v>5904</v>
      </c>
      <c r="B1432" s="51" t="s">
        <v>5669</v>
      </c>
      <c r="C1432" s="51" t="s">
        <v>5906</v>
      </c>
      <c r="D1432" s="51" t="s">
        <v>5671</v>
      </c>
      <c r="E1432" t="s">
        <v>3450</v>
      </c>
      <c r="F1432">
        <f t="shared" si="39"/>
        <v>5</v>
      </c>
    </row>
    <row r="1433" spans="1:6" x14ac:dyDescent="0.2">
      <c r="A1433" s="51" t="s">
        <v>5904</v>
      </c>
      <c r="B1433" s="51" t="s">
        <v>5672</v>
      </c>
      <c r="C1433" s="51" t="s">
        <v>5907</v>
      </c>
      <c r="D1433" s="51" t="s">
        <v>5671</v>
      </c>
      <c r="E1433" t="s">
        <v>3450</v>
      </c>
      <c r="F1433">
        <f t="shared" si="39"/>
        <v>5</v>
      </c>
    </row>
    <row r="1434" spans="1:6" x14ac:dyDescent="0.2">
      <c r="A1434" s="51" t="s">
        <v>5904</v>
      </c>
      <c r="B1434" s="51" t="s">
        <v>5669</v>
      </c>
      <c r="C1434" s="51" t="s">
        <v>5908</v>
      </c>
      <c r="D1434" s="51" t="s">
        <v>5671</v>
      </c>
      <c r="E1434" t="s">
        <v>3450</v>
      </c>
      <c r="F1434">
        <f t="shared" si="39"/>
        <v>5</v>
      </c>
    </row>
    <row r="1435" spans="1:6" x14ac:dyDescent="0.2">
      <c r="A1435" s="51" t="s">
        <v>5904</v>
      </c>
      <c r="B1435" s="51" t="s">
        <v>5672</v>
      </c>
      <c r="C1435" s="51" t="s">
        <v>5909</v>
      </c>
      <c r="D1435" s="51" t="s">
        <v>5671</v>
      </c>
      <c r="E1435" t="s">
        <v>3450</v>
      </c>
      <c r="F1435">
        <f t="shared" si="39"/>
        <v>5</v>
      </c>
    </row>
    <row r="1436" spans="1:6" x14ac:dyDescent="0.2">
      <c r="A1436" s="51" t="s">
        <v>5904</v>
      </c>
      <c r="B1436" s="51" t="s">
        <v>5669</v>
      </c>
      <c r="C1436" s="51" t="s">
        <v>5910</v>
      </c>
      <c r="D1436" s="51" t="s">
        <v>5671</v>
      </c>
      <c r="E1436" t="s">
        <v>3450</v>
      </c>
      <c r="F1436">
        <f t="shared" si="39"/>
        <v>5</v>
      </c>
    </row>
    <row r="1437" spans="1:6" x14ac:dyDescent="0.2">
      <c r="A1437" s="51" t="s">
        <v>5904</v>
      </c>
      <c r="B1437" s="51" t="s">
        <v>5672</v>
      </c>
      <c r="C1437" s="51" t="s">
        <v>5911</v>
      </c>
      <c r="D1437" s="51" t="s">
        <v>5671</v>
      </c>
      <c r="E1437" t="s">
        <v>3450</v>
      </c>
      <c r="F1437">
        <f t="shared" si="39"/>
        <v>5</v>
      </c>
    </row>
    <row r="1438" spans="1:6" x14ac:dyDescent="0.2">
      <c r="A1438" s="51" t="s">
        <v>5904</v>
      </c>
      <c r="B1438" s="51" t="s">
        <v>5672</v>
      </c>
      <c r="C1438" s="51" t="s">
        <v>5912</v>
      </c>
      <c r="D1438" s="51" t="s">
        <v>5671</v>
      </c>
      <c r="E1438" t="s">
        <v>3450</v>
      </c>
      <c r="F1438">
        <f t="shared" si="39"/>
        <v>5</v>
      </c>
    </row>
    <row r="1439" spans="1:6" x14ac:dyDescent="0.2">
      <c r="A1439" s="51" t="s">
        <v>5904</v>
      </c>
      <c r="B1439" s="51" t="s">
        <v>5679</v>
      </c>
      <c r="C1439" s="51" t="s">
        <v>5913</v>
      </c>
      <c r="D1439" s="51" t="s">
        <v>5671</v>
      </c>
      <c r="E1439" t="s">
        <v>3450</v>
      </c>
      <c r="F1439">
        <f t="shared" si="39"/>
        <v>5</v>
      </c>
    </row>
    <row r="1440" spans="1:6" x14ac:dyDescent="0.2">
      <c r="A1440" s="51" t="s">
        <v>5904</v>
      </c>
      <c r="B1440" s="51" t="s">
        <v>5679</v>
      </c>
      <c r="C1440" s="51" t="s">
        <v>5914</v>
      </c>
      <c r="D1440" s="51" t="s">
        <v>5671</v>
      </c>
      <c r="E1440" t="s">
        <v>3450</v>
      </c>
      <c r="F1440">
        <f t="shared" si="39"/>
        <v>5</v>
      </c>
    </row>
    <row r="1441" spans="1:6" x14ac:dyDescent="0.2">
      <c r="A1441" s="51" t="s">
        <v>5904</v>
      </c>
      <c r="B1441" s="51" t="s">
        <v>5672</v>
      </c>
      <c r="C1441" s="51" t="s">
        <v>5915</v>
      </c>
      <c r="D1441" s="51" t="s">
        <v>5671</v>
      </c>
      <c r="E1441" t="s">
        <v>3450</v>
      </c>
      <c r="F1441">
        <f t="shared" si="39"/>
        <v>5</v>
      </c>
    </row>
    <row r="1442" spans="1:6" x14ac:dyDescent="0.2">
      <c r="A1442" s="51" t="s">
        <v>5904</v>
      </c>
      <c r="B1442" s="51" t="s">
        <v>5679</v>
      </c>
      <c r="C1442" s="51" t="s">
        <v>5916</v>
      </c>
      <c r="D1442" s="51" t="s">
        <v>5671</v>
      </c>
      <c r="E1442" t="s">
        <v>3450</v>
      </c>
      <c r="F1442">
        <f t="shared" si="39"/>
        <v>5</v>
      </c>
    </row>
    <row r="1443" spans="1:6" x14ac:dyDescent="0.2">
      <c r="A1443" s="51" t="s">
        <v>5904</v>
      </c>
      <c r="B1443" s="51" t="s">
        <v>5679</v>
      </c>
      <c r="C1443" s="51" t="s">
        <v>5917</v>
      </c>
      <c r="D1443" s="51" t="s">
        <v>5671</v>
      </c>
      <c r="E1443" t="s">
        <v>3450</v>
      </c>
      <c r="F1443">
        <f t="shared" si="39"/>
        <v>5</v>
      </c>
    </row>
    <row r="1444" spans="1:6" x14ac:dyDescent="0.2">
      <c r="A1444" s="51" t="s">
        <v>5918</v>
      </c>
      <c r="B1444" s="51" t="s">
        <v>4798</v>
      </c>
      <c r="C1444" s="51" t="s">
        <v>5919</v>
      </c>
      <c r="D1444" s="51" t="s">
        <v>3708</v>
      </c>
      <c r="E1444" t="s">
        <v>3450</v>
      </c>
      <c r="F1444">
        <f t="shared" si="39"/>
        <v>5</v>
      </c>
    </row>
    <row r="1445" spans="1:6" x14ac:dyDescent="0.2">
      <c r="A1445" s="51" t="s">
        <v>5918</v>
      </c>
      <c r="B1445" s="51" t="s">
        <v>4610</v>
      </c>
      <c r="C1445" s="51" t="s">
        <v>5920</v>
      </c>
      <c r="D1445" s="51" t="s">
        <v>8365</v>
      </c>
      <c r="E1445" t="s">
        <v>3450</v>
      </c>
      <c r="F1445">
        <f t="shared" si="39"/>
        <v>5</v>
      </c>
    </row>
    <row r="1446" spans="1:6" x14ac:dyDescent="0.2">
      <c r="A1446" s="51" t="s">
        <v>5918</v>
      </c>
      <c r="B1446" s="51" t="s">
        <v>4610</v>
      </c>
      <c r="C1446" s="51" t="s">
        <v>5921</v>
      </c>
      <c r="D1446" s="51" t="s">
        <v>1682</v>
      </c>
      <c r="E1446" t="s">
        <v>3450</v>
      </c>
      <c r="F1446">
        <f t="shared" si="39"/>
        <v>5</v>
      </c>
    </row>
    <row r="1447" spans="1:6" x14ac:dyDescent="0.2">
      <c r="A1447" s="51" t="s">
        <v>5918</v>
      </c>
      <c r="B1447" s="51" t="s">
        <v>4610</v>
      </c>
      <c r="C1447" s="51" t="s">
        <v>5922</v>
      </c>
      <c r="D1447" s="51" t="s">
        <v>1970</v>
      </c>
      <c r="E1447" t="s">
        <v>3450</v>
      </c>
      <c r="F1447">
        <f t="shared" si="39"/>
        <v>5</v>
      </c>
    </row>
    <row r="1448" spans="1:6" x14ac:dyDescent="0.2">
      <c r="A1448" s="51" t="s">
        <v>5918</v>
      </c>
      <c r="B1448" s="51" t="s">
        <v>5669</v>
      </c>
      <c r="C1448" s="51" t="s">
        <v>5923</v>
      </c>
      <c r="D1448" s="51" t="s">
        <v>5671</v>
      </c>
      <c r="E1448" t="s">
        <v>3450</v>
      </c>
      <c r="F1448">
        <f t="shared" si="39"/>
        <v>5</v>
      </c>
    </row>
    <row r="1449" spans="1:6" x14ac:dyDescent="0.2">
      <c r="A1449" s="51" t="s">
        <v>5918</v>
      </c>
      <c r="B1449" s="51" t="s">
        <v>5672</v>
      </c>
      <c r="C1449" s="51" t="s">
        <v>5924</v>
      </c>
      <c r="D1449" s="51" t="s">
        <v>5671</v>
      </c>
      <c r="E1449" t="s">
        <v>3450</v>
      </c>
      <c r="F1449">
        <f t="shared" si="39"/>
        <v>5</v>
      </c>
    </row>
    <row r="1450" spans="1:6" x14ac:dyDescent="0.2">
      <c r="A1450" s="51" t="s">
        <v>5918</v>
      </c>
      <c r="B1450" s="51" t="s">
        <v>5669</v>
      </c>
      <c r="C1450" s="51" t="s">
        <v>5925</v>
      </c>
      <c r="D1450" s="51" t="s">
        <v>5671</v>
      </c>
      <c r="E1450" t="s">
        <v>3450</v>
      </c>
      <c r="F1450">
        <f t="shared" si="39"/>
        <v>5</v>
      </c>
    </row>
    <row r="1451" spans="1:6" x14ac:dyDescent="0.2">
      <c r="A1451" s="51" t="s">
        <v>5918</v>
      </c>
      <c r="B1451" s="51" t="s">
        <v>5672</v>
      </c>
      <c r="C1451" s="51" t="s">
        <v>5926</v>
      </c>
      <c r="D1451" s="51" t="s">
        <v>5671</v>
      </c>
      <c r="E1451" t="s">
        <v>3450</v>
      </c>
      <c r="F1451">
        <f t="shared" si="39"/>
        <v>5</v>
      </c>
    </row>
    <row r="1452" spans="1:6" x14ac:dyDescent="0.2">
      <c r="A1452" s="51" t="s">
        <v>5918</v>
      </c>
      <c r="B1452" s="51" t="s">
        <v>5669</v>
      </c>
      <c r="C1452" s="51" t="s">
        <v>5927</v>
      </c>
      <c r="D1452" s="51" t="s">
        <v>5671</v>
      </c>
      <c r="E1452" t="s">
        <v>3450</v>
      </c>
      <c r="F1452">
        <f t="shared" si="39"/>
        <v>5</v>
      </c>
    </row>
    <row r="1453" spans="1:6" x14ac:dyDescent="0.2">
      <c r="A1453" s="51" t="s">
        <v>5918</v>
      </c>
      <c r="B1453" s="51" t="s">
        <v>5672</v>
      </c>
      <c r="C1453" s="51" t="s">
        <v>5928</v>
      </c>
      <c r="D1453" s="51" t="s">
        <v>5671</v>
      </c>
      <c r="E1453" t="s">
        <v>3450</v>
      </c>
      <c r="F1453">
        <f t="shared" si="39"/>
        <v>5</v>
      </c>
    </row>
    <row r="1454" spans="1:6" x14ac:dyDescent="0.2">
      <c r="A1454" s="51" t="s">
        <v>5918</v>
      </c>
      <c r="B1454" s="51" t="s">
        <v>5672</v>
      </c>
      <c r="C1454" s="51" t="s">
        <v>5929</v>
      </c>
      <c r="D1454" s="51" t="s">
        <v>5671</v>
      </c>
      <c r="E1454" t="s">
        <v>3450</v>
      </c>
      <c r="F1454">
        <f t="shared" si="39"/>
        <v>5</v>
      </c>
    </row>
    <row r="1455" spans="1:6" x14ac:dyDescent="0.2">
      <c r="A1455" s="51" t="s">
        <v>5918</v>
      </c>
      <c r="B1455" s="51" t="s">
        <v>5679</v>
      </c>
      <c r="C1455" s="51" t="s">
        <v>5930</v>
      </c>
      <c r="D1455" s="51" t="s">
        <v>5671</v>
      </c>
      <c r="E1455" t="s">
        <v>3450</v>
      </c>
      <c r="F1455">
        <f t="shared" si="39"/>
        <v>5</v>
      </c>
    </row>
    <row r="1456" spans="1:6" x14ac:dyDescent="0.2">
      <c r="A1456" s="51" t="s">
        <v>5918</v>
      </c>
      <c r="B1456" s="51" t="s">
        <v>5679</v>
      </c>
      <c r="C1456" s="51" t="s">
        <v>5931</v>
      </c>
      <c r="D1456" s="51" t="s">
        <v>5671</v>
      </c>
      <c r="E1456" t="s">
        <v>3450</v>
      </c>
      <c r="F1456">
        <f t="shared" si="39"/>
        <v>5</v>
      </c>
    </row>
    <row r="1457" spans="1:6" x14ac:dyDescent="0.2">
      <c r="A1457" s="51" t="s">
        <v>5918</v>
      </c>
      <c r="B1457" s="51" t="s">
        <v>5672</v>
      </c>
      <c r="C1457" s="51" t="s">
        <v>5932</v>
      </c>
      <c r="D1457" s="51" t="s">
        <v>5671</v>
      </c>
      <c r="E1457" t="s">
        <v>3450</v>
      </c>
      <c r="F1457">
        <f t="shared" si="39"/>
        <v>5</v>
      </c>
    </row>
    <row r="1458" spans="1:6" x14ac:dyDescent="0.2">
      <c r="A1458" s="51" t="s">
        <v>5918</v>
      </c>
      <c r="B1458" s="51" t="s">
        <v>5679</v>
      </c>
      <c r="C1458" s="51" t="s">
        <v>5933</v>
      </c>
      <c r="D1458" s="51" t="s">
        <v>5671</v>
      </c>
      <c r="E1458" t="s">
        <v>3450</v>
      </c>
      <c r="F1458">
        <f t="shared" si="39"/>
        <v>5</v>
      </c>
    </row>
    <row r="1459" spans="1:6" x14ac:dyDescent="0.2">
      <c r="A1459" s="51" t="s">
        <v>5918</v>
      </c>
      <c r="B1459" s="51" t="s">
        <v>5679</v>
      </c>
      <c r="C1459" s="51" t="s">
        <v>5934</v>
      </c>
      <c r="D1459" s="51" t="s">
        <v>5671</v>
      </c>
      <c r="E1459" t="s">
        <v>3450</v>
      </c>
      <c r="F1459">
        <f t="shared" si="39"/>
        <v>5</v>
      </c>
    </row>
    <row r="1460" spans="1:6" x14ac:dyDescent="0.2">
      <c r="A1460" s="51" t="s">
        <v>5935</v>
      </c>
      <c r="B1460" s="51" t="s">
        <v>5287</v>
      </c>
      <c r="C1460" s="51" t="s">
        <v>5936</v>
      </c>
      <c r="D1460" s="51" t="s">
        <v>3708</v>
      </c>
      <c r="E1460" t="s">
        <v>3450</v>
      </c>
      <c r="F1460">
        <f t="shared" si="39"/>
        <v>5</v>
      </c>
    </row>
    <row r="1461" spans="1:6" x14ac:dyDescent="0.2">
      <c r="A1461" s="51" t="s">
        <v>5935</v>
      </c>
      <c r="B1461" s="51" t="s">
        <v>5937</v>
      </c>
      <c r="C1461" s="51" t="s">
        <v>5938</v>
      </c>
      <c r="D1461" s="51" t="s">
        <v>5671</v>
      </c>
      <c r="E1461" t="s">
        <v>3450</v>
      </c>
      <c r="F1461">
        <f t="shared" si="39"/>
        <v>5</v>
      </c>
    </row>
    <row r="1462" spans="1:6" x14ac:dyDescent="0.2">
      <c r="A1462" s="51" t="s">
        <v>5935</v>
      </c>
      <c r="B1462" s="51" t="s">
        <v>5939</v>
      </c>
      <c r="C1462" s="51" t="s">
        <v>5940</v>
      </c>
      <c r="D1462" s="51" t="s">
        <v>5671</v>
      </c>
      <c r="E1462" t="s">
        <v>3450</v>
      </c>
      <c r="F1462">
        <f t="shared" si="39"/>
        <v>5</v>
      </c>
    </row>
    <row r="1463" spans="1:6" x14ac:dyDescent="0.2">
      <c r="A1463" s="51" t="s">
        <v>5935</v>
      </c>
      <c r="B1463" s="51" t="s">
        <v>5941</v>
      </c>
      <c r="C1463" s="51" t="s">
        <v>5942</v>
      </c>
      <c r="D1463" s="51" t="s">
        <v>5943</v>
      </c>
      <c r="E1463" t="s">
        <v>3450</v>
      </c>
      <c r="F1463">
        <f t="shared" si="39"/>
        <v>5</v>
      </c>
    </row>
    <row r="1464" spans="1:6" x14ac:dyDescent="0.2">
      <c r="A1464" s="51" t="s">
        <v>5935</v>
      </c>
      <c r="B1464" s="51" t="s">
        <v>5944</v>
      </c>
      <c r="C1464" s="51" t="s">
        <v>5945</v>
      </c>
      <c r="D1464" s="51" t="s">
        <v>5943</v>
      </c>
      <c r="E1464" t="s">
        <v>3450</v>
      </c>
      <c r="F1464">
        <f t="shared" si="39"/>
        <v>5</v>
      </c>
    </row>
    <row r="1465" spans="1:6" x14ac:dyDescent="0.2">
      <c r="A1465" s="51" t="s">
        <v>5935</v>
      </c>
      <c r="B1465" s="51" t="s">
        <v>5941</v>
      </c>
      <c r="C1465" s="51" t="s">
        <v>5946</v>
      </c>
      <c r="D1465" s="51" t="s">
        <v>5943</v>
      </c>
      <c r="E1465" t="s">
        <v>3450</v>
      </c>
      <c r="F1465">
        <f t="shared" si="39"/>
        <v>5</v>
      </c>
    </row>
    <row r="1466" spans="1:6" x14ac:dyDescent="0.2">
      <c r="A1466" s="51" t="s">
        <v>5935</v>
      </c>
      <c r="B1466" s="51" t="s">
        <v>5944</v>
      </c>
      <c r="C1466" s="51" t="s">
        <v>5947</v>
      </c>
      <c r="D1466" s="51" t="s">
        <v>5943</v>
      </c>
      <c r="E1466" t="s">
        <v>3450</v>
      </c>
      <c r="F1466">
        <f t="shared" si="39"/>
        <v>5</v>
      </c>
    </row>
    <row r="1467" spans="1:6" x14ac:dyDescent="0.2">
      <c r="A1467" s="51" t="s">
        <v>5935</v>
      </c>
      <c r="B1467" s="51" t="s">
        <v>5941</v>
      </c>
      <c r="C1467" s="51" t="s">
        <v>5948</v>
      </c>
      <c r="D1467" s="51" t="s">
        <v>5943</v>
      </c>
      <c r="E1467" t="s">
        <v>3450</v>
      </c>
      <c r="F1467">
        <f t="shared" si="39"/>
        <v>5</v>
      </c>
    </row>
    <row r="1468" spans="1:6" x14ac:dyDescent="0.2">
      <c r="A1468" s="51" t="s">
        <v>5935</v>
      </c>
      <c r="B1468" s="51" t="s">
        <v>5949</v>
      </c>
      <c r="C1468" s="51" t="s">
        <v>5950</v>
      </c>
      <c r="D1468" s="51" t="s">
        <v>5951</v>
      </c>
      <c r="E1468" t="s">
        <v>3450</v>
      </c>
      <c r="F1468">
        <f t="shared" si="39"/>
        <v>5</v>
      </c>
    </row>
    <row r="1469" spans="1:6" x14ac:dyDescent="0.2">
      <c r="A1469" s="51" t="s">
        <v>5935</v>
      </c>
      <c r="B1469" s="51" t="s">
        <v>5952</v>
      </c>
      <c r="C1469" s="51" t="s">
        <v>5953</v>
      </c>
      <c r="D1469" s="51" t="s">
        <v>5951</v>
      </c>
      <c r="E1469" t="s">
        <v>3450</v>
      </c>
      <c r="F1469">
        <f t="shared" si="39"/>
        <v>5</v>
      </c>
    </row>
    <row r="1470" spans="1:6" x14ac:dyDescent="0.2">
      <c r="A1470" s="51" t="s">
        <v>5935</v>
      </c>
      <c r="B1470" s="51" t="s">
        <v>5949</v>
      </c>
      <c r="C1470" s="51" t="s">
        <v>5954</v>
      </c>
      <c r="D1470" s="51" t="s">
        <v>5951</v>
      </c>
      <c r="E1470" t="s">
        <v>3450</v>
      </c>
      <c r="F1470">
        <f t="shared" si="39"/>
        <v>5</v>
      </c>
    </row>
    <row r="1471" spans="1:6" x14ac:dyDescent="0.2">
      <c r="A1471" s="51" t="s">
        <v>5935</v>
      </c>
      <c r="B1471" s="51" t="s">
        <v>5952</v>
      </c>
      <c r="C1471" s="51" t="s">
        <v>5955</v>
      </c>
      <c r="D1471" s="51" t="s">
        <v>5951</v>
      </c>
      <c r="E1471" t="s">
        <v>3450</v>
      </c>
      <c r="F1471">
        <f t="shared" si="39"/>
        <v>5</v>
      </c>
    </row>
    <row r="1472" spans="1:6" x14ac:dyDescent="0.2">
      <c r="A1472" s="51" t="s">
        <v>5935</v>
      </c>
      <c r="B1472" s="51" t="s">
        <v>5949</v>
      </c>
      <c r="C1472" s="51" t="s">
        <v>5956</v>
      </c>
      <c r="D1472" s="51" t="s">
        <v>5951</v>
      </c>
      <c r="E1472" t="s">
        <v>3450</v>
      </c>
      <c r="F1472">
        <f t="shared" si="39"/>
        <v>5</v>
      </c>
    </row>
    <row r="1473" spans="1:6" x14ac:dyDescent="0.2">
      <c r="A1473" s="51" t="s">
        <v>5935</v>
      </c>
      <c r="B1473" s="51" t="s">
        <v>5949</v>
      </c>
      <c r="C1473" s="51" t="s">
        <v>5957</v>
      </c>
      <c r="D1473" s="51" t="s">
        <v>5951</v>
      </c>
      <c r="E1473" t="s">
        <v>3450</v>
      </c>
      <c r="F1473">
        <f t="shared" si="39"/>
        <v>5</v>
      </c>
    </row>
    <row r="1474" spans="1:6" x14ac:dyDescent="0.2">
      <c r="A1474" s="51" t="s">
        <v>5935</v>
      </c>
      <c r="B1474" s="51" t="s">
        <v>5958</v>
      </c>
      <c r="C1474" s="51" t="s">
        <v>5959</v>
      </c>
      <c r="D1474" s="51" t="s">
        <v>5951</v>
      </c>
      <c r="E1474" t="s">
        <v>3450</v>
      </c>
      <c r="F1474">
        <f t="shared" si="39"/>
        <v>5</v>
      </c>
    </row>
    <row r="1475" spans="1:6" x14ac:dyDescent="0.2">
      <c r="A1475" s="51" t="s">
        <v>5935</v>
      </c>
      <c r="B1475" s="51" t="s">
        <v>5958</v>
      </c>
      <c r="C1475" s="51" t="s">
        <v>5960</v>
      </c>
      <c r="D1475" s="51" t="s">
        <v>5951</v>
      </c>
      <c r="E1475" t="s">
        <v>3450</v>
      </c>
      <c r="F1475">
        <f t="shared" ref="F1475:F1538" si="40">VLOOKUP(E1475,$H$2:$I$12,2,0)</f>
        <v>5</v>
      </c>
    </row>
    <row r="1476" spans="1:6" x14ac:dyDescent="0.2">
      <c r="A1476" s="51" t="s">
        <v>5935</v>
      </c>
      <c r="B1476" s="51" t="s">
        <v>5949</v>
      </c>
      <c r="C1476" s="51" t="s">
        <v>5961</v>
      </c>
      <c r="D1476" s="51" t="s">
        <v>5951</v>
      </c>
      <c r="E1476" t="s">
        <v>3450</v>
      </c>
      <c r="F1476">
        <f t="shared" si="40"/>
        <v>5</v>
      </c>
    </row>
    <row r="1477" spans="1:6" x14ac:dyDescent="0.2">
      <c r="A1477" s="51" t="s">
        <v>5935</v>
      </c>
      <c r="B1477" s="51" t="s">
        <v>5958</v>
      </c>
      <c r="C1477" s="51" t="s">
        <v>5962</v>
      </c>
      <c r="D1477" s="51" t="s">
        <v>5951</v>
      </c>
      <c r="E1477" t="s">
        <v>3450</v>
      </c>
      <c r="F1477">
        <f t="shared" si="40"/>
        <v>5</v>
      </c>
    </row>
    <row r="1478" spans="1:6" x14ac:dyDescent="0.2">
      <c r="A1478" s="51" t="s">
        <v>5935</v>
      </c>
      <c r="B1478" s="51" t="s">
        <v>5958</v>
      </c>
      <c r="C1478" s="51" t="s">
        <v>5963</v>
      </c>
      <c r="D1478" s="51" t="s">
        <v>5951</v>
      </c>
      <c r="E1478" t="s">
        <v>3450</v>
      </c>
      <c r="F1478">
        <f t="shared" si="40"/>
        <v>5</v>
      </c>
    </row>
    <row r="1479" spans="1:6" x14ac:dyDescent="0.2">
      <c r="A1479" s="51" t="s">
        <v>5964</v>
      </c>
      <c r="B1479" s="51" t="s">
        <v>5223</v>
      </c>
      <c r="C1479" s="51" t="s">
        <v>5965</v>
      </c>
      <c r="D1479" s="51" t="s">
        <v>3708</v>
      </c>
      <c r="E1479" t="s">
        <v>3450</v>
      </c>
      <c r="F1479">
        <f t="shared" si="40"/>
        <v>5</v>
      </c>
    </row>
    <row r="1480" spans="1:6" x14ac:dyDescent="0.2">
      <c r="A1480" s="51" t="s">
        <v>5964</v>
      </c>
      <c r="B1480" s="51" t="s">
        <v>5937</v>
      </c>
      <c r="C1480" s="51" t="s">
        <v>5966</v>
      </c>
      <c r="D1480" s="51" t="s">
        <v>5671</v>
      </c>
      <c r="E1480" t="s">
        <v>3450</v>
      </c>
      <c r="F1480">
        <f t="shared" si="40"/>
        <v>5</v>
      </c>
    </row>
    <row r="1481" spans="1:6" x14ac:dyDescent="0.2">
      <c r="A1481" s="51" t="s">
        <v>5964</v>
      </c>
      <c r="B1481" s="51" t="s">
        <v>5949</v>
      </c>
      <c r="C1481" s="51" t="s">
        <v>5967</v>
      </c>
      <c r="D1481" s="51" t="s">
        <v>5951</v>
      </c>
      <c r="E1481" t="s">
        <v>3450</v>
      </c>
      <c r="F1481">
        <f t="shared" si="40"/>
        <v>5</v>
      </c>
    </row>
    <row r="1482" spans="1:6" x14ac:dyDescent="0.2">
      <c r="A1482" s="51" t="s">
        <v>5964</v>
      </c>
      <c r="B1482" s="51" t="s">
        <v>5952</v>
      </c>
      <c r="C1482" s="51" t="s">
        <v>5968</v>
      </c>
      <c r="D1482" s="51" t="s">
        <v>5951</v>
      </c>
      <c r="E1482" t="s">
        <v>3450</v>
      </c>
      <c r="F1482">
        <f t="shared" si="40"/>
        <v>5</v>
      </c>
    </row>
    <row r="1483" spans="1:6" x14ac:dyDescent="0.2">
      <c r="A1483" s="51" t="s">
        <v>5964</v>
      </c>
      <c r="B1483" s="51" t="s">
        <v>5949</v>
      </c>
      <c r="C1483" s="51" t="s">
        <v>5969</v>
      </c>
      <c r="D1483" s="51" t="s">
        <v>5951</v>
      </c>
      <c r="E1483" t="s">
        <v>3450</v>
      </c>
      <c r="F1483">
        <f t="shared" si="40"/>
        <v>5</v>
      </c>
    </row>
    <row r="1484" spans="1:6" x14ac:dyDescent="0.2">
      <c r="A1484" s="51" t="s">
        <v>5964</v>
      </c>
      <c r="B1484" s="51" t="s">
        <v>5952</v>
      </c>
      <c r="C1484" s="51" t="s">
        <v>5970</v>
      </c>
      <c r="D1484" s="51" t="s">
        <v>5951</v>
      </c>
      <c r="E1484" t="s">
        <v>3450</v>
      </c>
      <c r="F1484">
        <f t="shared" si="40"/>
        <v>5</v>
      </c>
    </row>
    <row r="1485" spans="1:6" x14ac:dyDescent="0.2">
      <c r="A1485" s="51" t="s">
        <v>5964</v>
      </c>
      <c r="B1485" s="51" t="s">
        <v>5949</v>
      </c>
      <c r="C1485" s="51" t="s">
        <v>5971</v>
      </c>
      <c r="D1485" s="51" t="s">
        <v>5951</v>
      </c>
      <c r="E1485" t="s">
        <v>3450</v>
      </c>
      <c r="F1485">
        <f t="shared" si="40"/>
        <v>5</v>
      </c>
    </row>
    <row r="1486" spans="1:6" x14ac:dyDescent="0.2">
      <c r="A1486" s="51" t="s">
        <v>5964</v>
      </c>
      <c r="B1486" s="51" t="s">
        <v>5949</v>
      </c>
      <c r="C1486" s="51" t="s">
        <v>5972</v>
      </c>
      <c r="D1486" s="51" t="s">
        <v>5951</v>
      </c>
      <c r="E1486" t="s">
        <v>3450</v>
      </c>
      <c r="F1486">
        <f t="shared" si="40"/>
        <v>5</v>
      </c>
    </row>
    <row r="1487" spans="1:6" x14ac:dyDescent="0.2">
      <c r="A1487" s="51" t="s">
        <v>5964</v>
      </c>
      <c r="B1487" s="51" t="s">
        <v>5958</v>
      </c>
      <c r="C1487" s="51" t="s">
        <v>5973</v>
      </c>
      <c r="D1487" s="51" t="s">
        <v>5951</v>
      </c>
      <c r="E1487" t="s">
        <v>3450</v>
      </c>
      <c r="F1487">
        <f t="shared" si="40"/>
        <v>5</v>
      </c>
    </row>
    <row r="1488" spans="1:6" x14ac:dyDescent="0.2">
      <c r="A1488" s="51" t="s">
        <v>5964</v>
      </c>
      <c r="B1488" s="51" t="s">
        <v>5958</v>
      </c>
      <c r="C1488" s="51" t="s">
        <v>5974</v>
      </c>
      <c r="D1488" s="51" t="s">
        <v>5951</v>
      </c>
      <c r="E1488" t="s">
        <v>3450</v>
      </c>
      <c r="F1488">
        <f t="shared" si="40"/>
        <v>5</v>
      </c>
    </row>
    <row r="1489" spans="1:6" x14ac:dyDescent="0.2">
      <c r="A1489" s="51" t="s">
        <v>5964</v>
      </c>
      <c r="B1489" s="51" t="s">
        <v>5949</v>
      </c>
      <c r="C1489" s="51" t="s">
        <v>5975</v>
      </c>
      <c r="D1489" s="51" t="s">
        <v>5951</v>
      </c>
      <c r="E1489" t="s">
        <v>3450</v>
      </c>
      <c r="F1489">
        <f t="shared" si="40"/>
        <v>5</v>
      </c>
    </row>
    <row r="1490" spans="1:6" x14ac:dyDescent="0.2">
      <c r="A1490" s="51" t="s">
        <v>5964</v>
      </c>
      <c r="B1490" s="51" t="s">
        <v>5958</v>
      </c>
      <c r="C1490" s="51" t="s">
        <v>5976</v>
      </c>
      <c r="D1490" s="51" t="s">
        <v>5951</v>
      </c>
      <c r="E1490" t="s">
        <v>3450</v>
      </c>
      <c r="F1490">
        <f t="shared" si="40"/>
        <v>5</v>
      </c>
    </row>
    <row r="1491" spans="1:6" x14ac:dyDescent="0.2">
      <c r="A1491" s="51" t="s">
        <v>5964</v>
      </c>
      <c r="B1491" s="51" t="s">
        <v>5958</v>
      </c>
      <c r="C1491" s="51" t="s">
        <v>5977</v>
      </c>
      <c r="D1491" s="51" t="s">
        <v>5951</v>
      </c>
      <c r="E1491" t="s">
        <v>3450</v>
      </c>
      <c r="F1491">
        <f t="shared" si="40"/>
        <v>5</v>
      </c>
    </row>
    <row r="1492" spans="1:6" x14ac:dyDescent="0.2">
      <c r="A1492" s="51" t="s">
        <v>5964</v>
      </c>
      <c r="B1492" s="51" t="s">
        <v>5939</v>
      </c>
      <c r="C1492" s="51" t="s">
        <v>5978</v>
      </c>
      <c r="D1492" s="51" t="s">
        <v>5671</v>
      </c>
      <c r="E1492" t="s">
        <v>3450</v>
      </c>
      <c r="F1492">
        <f t="shared" si="40"/>
        <v>5</v>
      </c>
    </row>
    <row r="1493" spans="1:6" x14ac:dyDescent="0.2">
      <c r="A1493" s="51" t="s">
        <v>5964</v>
      </c>
      <c r="B1493" s="51" t="s">
        <v>5941</v>
      </c>
      <c r="C1493" s="51" t="s">
        <v>5979</v>
      </c>
      <c r="D1493" s="51" t="s">
        <v>5943</v>
      </c>
      <c r="E1493" t="s">
        <v>3450</v>
      </c>
      <c r="F1493">
        <f t="shared" si="40"/>
        <v>5</v>
      </c>
    </row>
    <row r="1494" spans="1:6" x14ac:dyDescent="0.2">
      <c r="A1494" s="51" t="s">
        <v>5964</v>
      </c>
      <c r="B1494" s="51" t="s">
        <v>5944</v>
      </c>
      <c r="C1494" s="51" t="s">
        <v>5980</v>
      </c>
      <c r="D1494" s="51" t="s">
        <v>5943</v>
      </c>
      <c r="E1494" t="s">
        <v>3450</v>
      </c>
      <c r="F1494">
        <f t="shared" si="40"/>
        <v>5</v>
      </c>
    </row>
    <row r="1495" spans="1:6" x14ac:dyDescent="0.2">
      <c r="A1495" s="51" t="s">
        <v>5964</v>
      </c>
      <c r="B1495" s="51" t="s">
        <v>5941</v>
      </c>
      <c r="C1495" s="51" t="s">
        <v>5981</v>
      </c>
      <c r="D1495" s="51" t="s">
        <v>5943</v>
      </c>
      <c r="E1495" t="s">
        <v>3450</v>
      </c>
      <c r="F1495">
        <f t="shared" si="40"/>
        <v>5</v>
      </c>
    </row>
    <row r="1496" spans="1:6" x14ac:dyDescent="0.2">
      <c r="A1496" s="51" t="s">
        <v>5964</v>
      </c>
      <c r="B1496" s="51" t="s">
        <v>5944</v>
      </c>
      <c r="C1496" s="51" t="s">
        <v>5982</v>
      </c>
      <c r="D1496" s="51" t="s">
        <v>5943</v>
      </c>
      <c r="E1496" t="s">
        <v>3450</v>
      </c>
      <c r="F1496">
        <f t="shared" si="40"/>
        <v>5</v>
      </c>
    </row>
    <row r="1497" spans="1:6" x14ac:dyDescent="0.2">
      <c r="A1497" s="51" t="s">
        <v>5964</v>
      </c>
      <c r="B1497" s="51" t="s">
        <v>5941</v>
      </c>
      <c r="C1497" s="51" t="s">
        <v>5983</v>
      </c>
      <c r="D1497" s="51" t="s">
        <v>5943</v>
      </c>
      <c r="E1497" t="s">
        <v>3450</v>
      </c>
      <c r="F1497">
        <f t="shared" si="40"/>
        <v>5</v>
      </c>
    </row>
    <row r="1498" spans="1:6" x14ac:dyDescent="0.2">
      <c r="A1498" s="51" t="s">
        <v>5984</v>
      </c>
      <c r="B1498" s="51" t="s">
        <v>5225</v>
      </c>
      <c r="C1498" s="51" t="s">
        <v>5985</v>
      </c>
      <c r="D1498" s="51" t="s">
        <v>3708</v>
      </c>
      <c r="E1498" t="s">
        <v>3450</v>
      </c>
      <c r="F1498">
        <f t="shared" si="40"/>
        <v>5</v>
      </c>
    </row>
    <row r="1499" spans="1:6" x14ac:dyDescent="0.2">
      <c r="A1499" s="51" t="s">
        <v>5984</v>
      </c>
      <c r="B1499" s="51" t="s">
        <v>5986</v>
      </c>
      <c r="C1499" s="51" t="s">
        <v>5987</v>
      </c>
      <c r="D1499" s="51" t="s">
        <v>5988</v>
      </c>
      <c r="E1499" t="s">
        <v>3450</v>
      </c>
      <c r="F1499">
        <f t="shared" si="40"/>
        <v>5</v>
      </c>
    </row>
    <row r="1500" spans="1:6" x14ac:dyDescent="0.2">
      <c r="A1500" s="51" t="s">
        <v>5984</v>
      </c>
      <c r="B1500" s="51" t="s">
        <v>5989</v>
      </c>
      <c r="C1500" s="51" t="s">
        <v>5990</v>
      </c>
      <c r="D1500" s="51" t="s">
        <v>5988</v>
      </c>
      <c r="E1500" t="s">
        <v>3450</v>
      </c>
      <c r="F1500">
        <f t="shared" si="40"/>
        <v>5</v>
      </c>
    </row>
    <row r="1501" spans="1:6" x14ac:dyDescent="0.2">
      <c r="A1501" s="51" t="s">
        <v>5984</v>
      </c>
      <c r="B1501" s="51" t="s">
        <v>4610</v>
      </c>
      <c r="C1501" s="51" t="s">
        <v>5991</v>
      </c>
      <c r="D1501" s="51" t="s">
        <v>1970</v>
      </c>
      <c r="E1501" t="s">
        <v>3450</v>
      </c>
      <c r="F1501">
        <f t="shared" si="40"/>
        <v>5</v>
      </c>
    </row>
    <row r="1502" spans="1:6" x14ac:dyDescent="0.2">
      <c r="A1502" s="51" t="s">
        <v>5984</v>
      </c>
      <c r="B1502" s="51" t="s">
        <v>5669</v>
      </c>
      <c r="C1502" s="51" t="s">
        <v>5992</v>
      </c>
      <c r="D1502" s="51" t="s">
        <v>5671</v>
      </c>
      <c r="E1502" t="s">
        <v>3450</v>
      </c>
      <c r="F1502">
        <f t="shared" si="40"/>
        <v>5</v>
      </c>
    </row>
    <row r="1503" spans="1:6" x14ac:dyDescent="0.2">
      <c r="A1503" s="51" t="s">
        <v>5984</v>
      </c>
      <c r="B1503" s="51" t="s">
        <v>5672</v>
      </c>
      <c r="C1503" s="51" t="s">
        <v>5993</v>
      </c>
      <c r="D1503" s="51" t="s">
        <v>5671</v>
      </c>
      <c r="E1503" t="s">
        <v>3450</v>
      </c>
      <c r="F1503">
        <f t="shared" si="40"/>
        <v>5</v>
      </c>
    </row>
    <row r="1504" spans="1:6" x14ac:dyDescent="0.2">
      <c r="A1504" s="51" t="s">
        <v>5984</v>
      </c>
      <c r="B1504" s="51" t="s">
        <v>5669</v>
      </c>
      <c r="C1504" s="51" t="s">
        <v>5994</v>
      </c>
      <c r="D1504" s="51" t="s">
        <v>5671</v>
      </c>
      <c r="E1504" t="s">
        <v>3450</v>
      </c>
      <c r="F1504">
        <f t="shared" si="40"/>
        <v>5</v>
      </c>
    </row>
    <row r="1505" spans="1:6" x14ac:dyDescent="0.2">
      <c r="A1505" s="51" t="s">
        <v>5984</v>
      </c>
      <c r="B1505" s="51" t="s">
        <v>5672</v>
      </c>
      <c r="C1505" s="51" t="s">
        <v>5995</v>
      </c>
      <c r="D1505" s="51" t="s">
        <v>5671</v>
      </c>
      <c r="E1505" t="s">
        <v>3450</v>
      </c>
      <c r="F1505">
        <f t="shared" si="40"/>
        <v>5</v>
      </c>
    </row>
    <row r="1506" spans="1:6" x14ac:dyDescent="0.2">
      <c r="A1506" s="51" t="s">
        <v>5984</v>
      </c>
      <c r="B1506" s="51" t="s">
        <v>5669</v>
      </c>
      <c r="C1506" s="51" t="s">
        <v>5996</v>
      </c>
      <c r="D1506" s="51" t="s">
        <v>5671</v>
      </c>
      <c r="E1506" t="s">
        <v>3450</v>
      </c>
      <c r="F1506">
        <f t="shared" si="40"/>
        <v>5</v>
      </c>
    </row>
    <row r="1507" spans="1:6" x14ac:dyDescent="0.2">
      <c r="A1507" s="51" t="s">
        <v>5984</v>
      </c>
      <c r="B1507" s="51" t="s">
        <v>5672</v>
      </c>
      <c r="C1507" s="51" t="s">
        <v>5997</v>
      </c>
      <c r="D1507" s="51" t="s">
        <v>5671</v>
      </c>
      <c r="E1507" t="s">
        <v>3450</v>
      </c>
      <c r="F1507">
        <f t="shared" si="40"/>
        <v>5</v>
      </c>
    </row>
    <row r="1508" spans="1:6" x14ac:dyDescent="0.2">
      <c r="A1508" s="51" t="s">
        <v>5984</v>
      </c>
      <c r="B1508" s="51" t="s">
        <v>5672</v>
      </c>
      <c r="C1508" s="51" t="s">
        <v>5998</v>
      </c>
      <c r="D1508" s="51" t="s">
        <v>5671</v>
      </c>
      <c r="E1508" t="s">
        <v>3450</v>
      </c>
      <c r="F1508">
        <f t="shared" si="40"/>
        <v>5</v>
      </c>
    </row>
    <row r="1509" spans="1:6" x14ac:dyDescent="0.2">
      <c r="A1509" s="51" t="s">
        <v>5984</v>
      </c>
      <c r="B1509" s="51" t="s">
        <v>5679</v>
      </c>
      <c r="C1509" s="51" t="s">
        <v>5999</v>
      </c>
      <c r="D1509" s="51" t="s">
        <v>5671</v>
      </c>
      <c r="E1509" t="s">
        <v>3450</v>
      </c>
      <c r="F1509">
        <f t="shared" si="40"/>
        <v>5</v>
      </c>
    </row>
    <row r="1510" spans="1:6" x14ac:dyDescent="0.2">
      <c r="A1510" s="51" t="s">
        <v>5984</v>
      </c>
      <c r="B1510" s="51" t="s">
        <v>5679</v>
      </c>
      <c r="C1510" s="51" t="s">
        <v>6000</v>
      </c>
      <c r="D1510" s="51" t="s">
        <v>5671</v>
      </c>
      <c r="E1510" t="s">
        <v>3450</v>
      </c>
      <c r="F1510">
        <f t="shared" si="40"/>
        <v>5</v>
      </c>
    </row>
    <row r="1511" spans="1:6" x14ac:dyDescent="0.2">
      <c r="A1511" s="51" t="s">
        <v>5984</v>
      </c>
      <c r="B1511" s="51" t="s">
        <v>5672</v>
      </c>
      <c r="C1511" s="51" t="s">
        <v>6001</v>
      </c>
      <c r="D1511" s="51" t="s">
        <v>5671</v>
      </c>
      <c r="E1511" t="s">
        <v>3450</v>
      </c>
      <c r="F1511">
        <f t="shared" si="40"/>
        <v>5</v>
      </c>
    </row>
    <row r="1512" spans="1:6" x14ac:dyDescent="0.2">
      <c r="A1512" s="51" t="s">
        <v>5984</v>
      </c>
      <c r="B1512" s="51" t="s">
        <v>5679</v>
      </c>
      <c r="C1512" s="51" t="s">
        <v>6002</v>
      </c>
      <c r="D1512" s="51" t="s">
        <v>5671</v>
      </c>
      <c r="E1512" t="s">
        <v>3450</v>
      </c>
      <c r="F1512">
        <f t="shared" si="40"/>
        <v>5</v>
      </c>
    </row>
    <row r="1513" spans="1:6" x14ac:dyDescent="0.2">
      <c r="A1513" s="51" t="s">
        <v>5984</v>
      </c>
      <c r="B1513" s="51" t="s">
        <v>5679</v>
      </c>
      <c r="C1513" s="51" t="s">
        <v>6003</v>
      </c>
      <c r="D1513" s="51" t="s">
        <v>5671</v>
      </c>
      <c r="E1513" t="s">
        <v>3450</v>
      </c>
      <c r="F1513">
        <f t="shared" si="40"/>
        <v>5</v>
      </c>
    </row>
    <row r="1514" spans="1:6" x14ac:dyDescent="0.2">
      <c r="A1514" s="51" t="s">
        <v>5984</v>
      </c>
      <c r="B1514" s="51" t="s">
        <v>5939</v>
      </c>
      <c r="C1514" s="51" t="s">
        <v>6004</v>
      </c>
      <c r="D1514" s="51" t="s">
        <v>5671</v>
      </c>
      <c r="E1514" t="s">
        <v>3450</v>
      </c>
      <c r="F1514">
        <f t="shared" si="40"/>
        <v>5</v>
      </c>
    </row>
    <row r="1515" spans="1:6" x14ac:dyDescent="0.2">
      <c r="A1515" s="51" t="s">
        <v>5984</v>
      </c>
      <c r="B1515" s="51" t="s">
        <v>5941</v>
      </c>
      <c r="C1515" s="51" t="s">
        <v>6005</v>
      </c>
      <c r="D1515" s="51" t="s">
        <v>5943</v>
      </c>
      <c r="E1515" t="s">
        <v>3450</v>
      </c>
      <c r="F1515">
        <f t="shared" si="40"/>
        <v>5</v>
      </c>
    </row>
    <row r="1516" spans="1:6" x14ac:dyDescent="0.2">
      <c r="A1516" s="51" t="s">
        <v>5984</v>
      </c>
      <c r="B1516" s="51" t="s">
        <v>5944</v>
      </c>
      <c r="C1516" s="51" t="s">
        <v>6006</v>
      </c>
      <c r="D1516" s="51" t="s">
        <v>5943</v>
      </c>
      <c r="E1516" t="s">
        <v>3450</v>
      </c>
      <c r="F1516">
        <f t="shared" si="40"/>
        <v>5</v>
      </c>
    </row>
    <row r="1517" spans="1:6" x14ac:dyDescent="0.2">
      <c r="A1517" s="51" t="s">
        <v>5984</v>
      </c>
      <c r="B1517" s="51" t="s">
        <v>5941</v>
      </c>
      <c r="C1517" s="51" t="s">
        <v>6007</v>
      </c>
      <c r="D1517" s="51" t="s">
        <v>5943</v>
      </c>
      <c r="E1517" t="s">
        <v>3450</v>
      </c>
      <c r="F1517">
        <f t="shared" si="40"/>
        <v>5</v>
      </c>
    </row>
    <row r="1518" spans="1:6" x14ac:dyDescent="0.2">
      <c r="A1518" s="51" t="s">
        <v>5984</v>
      </c>
      <c r="B1518" s="51" t="s">
        <v>5944</v>
      </c>
      <c r="C1518" s="51" t="s">
        <v>6008</v>
      </c>
      <c r="D1518" s="51" t="s">
        <v>5943</v>
      </c>
      <c r="E1518" t="s">
        <v>3450</v>
      </c>
      <c r="F1518">
        <f t="shared" si="40"/>
        <v>5</v>
      </c>
    </row>
    <row r="1519" spans="1:6" x14ac:dyDescent="0.2">
      <c r="A1519" s="51" t="s">
        <v>5984</v>
      </c>
      <c r="B1519" s="51" t="s">
        <v>5941</v>
      </c>
      <c r="C1519" s="51" t="s">
        <v>6009</v>
      </c>
      <c r="D1519" s="51" t="s">
        <v>5943</v>
      </c>
      <c r="E1519" t="s">
        <v>3450</v>
      </c>
      <c r="F1519">
        <f t="shared" si="40"/>
        <v>5</v>
      </c>
    </row>
    <row r="1520" spans="1:6" x14ac:dyDescent="0.2">
      <c r="A1520" s="51" t="s">
        <v>6010</v>
      </c>
      <c r="B1520" s="51" t="s">
        <v>5227</v>
      </c>
      <c r="C1520" s="51" t="s">
        <v>6011</v>
      </c>
      <c r="D1520" s="51" t="s">
        <v>3708</v>
      </c>
      <c r="E1520" t="s">
        <v>3450</v>
      </c>
      <c r="F1520">
        <f t="shared" si="40"/>
        <v>5</v>
      </c>
    </row>
    <row r="1521" spans="1:6" x14ac:dyDescent="0.2">
      <c r="A1521" s="51" t="s">
        <v>6010</v>
      </c>
      <c r="B1521" s="51" t="s">
        <v>5937</v>
      </c>
      <c r="C1521" s="51" t="s">
        <v>6012</v>
      </c>
      <c r="D1521" s="51" t="s">
        <v>5671</v>
      </c>
      <c r="E1521" t="s">
        <v>3450</v>
      </c>
      <c r="F1521">
        <f t="shared" si="40"/>
        <v>5</v>
      </c>
    </row>
    <row r="1522" spans="1:6" x14ac:dyDescent="0.2">
      <c r="A1522" s="51" t="s">
        <v>6010</v>
      </c>
      <c r="B1522" s="51" t="s">
        <v>5949</v>
      </c>
      <c r="C1522" s="51" t="s">
        <v>6013</v>
      </c>
      <c r="D1522" s="51" t="s">
        <v>5951</v>
      </c>
      <c r="E1522" t="s">
        <v>3450</v>
      </c>
      <c r="F1522">
        <f t="shared" si="40"/>
        <v>5</v>
      </c>
    </row>
    <row r="1523" spans="1:6" x14ac:dyDescent="0.2">
      <c r="A1523" s="51" t="s">
        <v>6010</v>
      </c>
      <c r="B1523" s="51" t="s">
        <v>5952</v>
      </c>
      <c r="C1523" s="51" t="s">
        <v>6014</v>
      </c>
      <c r="D1523" s="51" t="s">
        <v>5951</v>
      </c>
      <c r="E1523" t="s">
        <v>3450</v>
      </c>
      <c r="F1523">
        <f t="shared" si="40"/>
        <v>5</v>
      </c>
    </row>
    <row r="1524" spans="1:6" x14ac:dyDescent="0.2">
      <c r="A1524" s="51" t="s">
        <v>6010</v>
      </c>
      <c r="B1524" s="51" t="s">
        <v>5949</v>
      </c>
      <c r="C1524" s="51" t="s">
        <v>6015</v>
      </c>
      <c r="D1524" s="51" t="s">
        <v>5951</v>
      </c>
      <c r="E1524" t="s">
        <v>3450</v>
      </c>
      <c r="F1524">
        <f t="shared" si="40"/>
        <v>5</v>
      </c>
    </row>
    <row r="1525" spans="1:6" x14ac:dyDescent="0.2">
      <c r="A1525" s="51" t="s">
        <v>6010</v>
      </c>
      <c r="B1525" s="51" t="s">
        <v>5952</v>
      </c>
      <c r="C1525" s="51" t="s">
        <v>6016</v>
      </c>
      <c r="D1525" s="51" t="s">
        <v>5951</v>
      </c>
      <c r="E1525" t="s">
        <v>3450</v>
      </c>
      <c r="F1525">
        <f t="shared" si="40"/>
        <v>5</v>
      </c>
    </row>
    <row r="1526" spans="1:6" x14ac:dyDescent="0.2">
      <c r="A1526" s="51" t="s">
        <v>6010</v>
      </c>
      <c r="B1526" s="51" t="s">
        <v>5949</v>
      </c>
      <c r="C1526" s="51" t="s">
        <v>6017</v>
      </c>
      <c r="D1526" s="51" t="s">
        <v>5951</v>
      </c>
      <c r="E1526" t="s">
        <v>3450</v>
      </c>
      <c r="F1526">
        <f t="shared" si="40"/>
        <v>5</v>
      </c>
    </row>
    <row r="1527" spans="1:6" x14ac:dyDescent="0.2">
      <c r="A1527" s="51" t="s">
        <v>6010</v>
      </c>
      <c r="B1527" s="51" t="s">
        <v>5949</v>
      </c>
      <c r="C1527" s="51" t="s">
        <v>6018</v>
      </c>
      <c r="D1527" s="51" t="s">
        <v>5951</v>
      </c>
      <c r="E1527" t="s">
        <v>3450</v>
      </c>
      <c r="F1527">
        <f t="shared" si="40"/>
        <v>5</v>
      </c>
    </row>
    <row r="1528" spans="1:6" x14ac:dyDescent="0.2">
      <c r="A1528" s="51" t="s">
        <v>6010</v>
      </c>
      <c r="B1528" s="51" t="s">
        <v>5958</v>
      </c>
      <c r="C1528" s="51" t="s">
        <v>6019</v>
      </c>
      <c r="D1528" s="51" t="s">
        <v>5951</v>
      </c>
      <c r="E1528" t="s">
        <v>3450</v>
      </c>
      <c r="F1528">
        <f t="shared" si="40"/>
        <v>5</v>
      </c>
    </row>
    <row r="1529" spans="1:6" x14ac:dyDescent="0.2">
      <c r="A1529" s="51" t="s">
        <v>6010</v>
      </c>
      <c r="B1529" s="51" t="s">
        <v>5958</v>
      </c>
      <c r="C1529" s="51" t="s">
        <v>6020</v>
      </c>
      <c r="D1529" s="51" t="s">
        <v>5951</v>
      </c>
      <c r="E1529" t="s">
        <v>3450</v>
      </c>
      <c r="F1529">
        <f t="shared" si="40"/>
        <v>5</v>
      </c>
    </row>
    <row r="1530" spans="1:6" x14ac:dyDescent="0.2">
      <c r="A1530" s="51" t="s">
        <v>6010</v>
      </c>
      <c r="B1530" s="51" t="s">
        <v>5949</v>
      </c>
      <c r="C1530" s="51" t="s">
        <v>6021</v>
      </c>
      <c r="D1530" s="51" t="s">
        <v>5951</v>
      </c>
      <c r="E1530" t="s">
        <v>3450</v>
      </c>
      <c r="F1530">
        <f t="shared" si="40"/>
        <v>5</v>
      </c>
    </row>
    <row r="1531" spans="1:6" x14ac:dyDescent="0.2">
      <c r="A1531" s="51" t="s">
        <v>6010</v>
      </c>
      <c r="B1531" s="51" t="s">
        <v>5958</v>
      </c>
      <c r="C1531" s="51" t="s">
        <v>6022</v>
      </c>
      <c r="D1531" s="51" t="s">
        <v>5951</v>
      </c>
      <c r="E1531" t="s">
        <v>3450</v>
      </c>
      <c r="F1531">
        <f t="shared" si="40"/>
        <v>5</v>
      </c>
    </row>
    <row r="1532" spans="1:6" x14ac:dyDescent="0.2">
      <c r="A1532" s="51" t="s">
        <v>6010</v>
      </c>
      <c r="B1532" s="51" t="s">
        <v>5958</v>
      </c>
      <c r="C1532" s="51" t="s">
        <v>6023</v>
      </c>
      <c r="D1532" s="51" t="s">
        <v>5951</v>
      </c>
      <c r="E1532" t="s">
        <v>3450</v>
      </c>
      <c r="F1532">
        <f t="shared" si="40"/>
        <v>5</v>
      </c>
    </row>
    <row r="1533" spans="1:6" x14ac:dyDescent="0.2">
      <c r="A1533" s="51" t="s">
        <v>6024</v>
      </c>
      <c r="B1533" s="51" t="s">
        <v>5238</v>
      </c>
      <c r="C1533" s="51" t="s">
        <v>6025</v>
      </c>
      <c r="D1533" s="51" t="s">
        <v>3708</v>
      </c>
      <c r="E1533" t="s">
        <v>3450</v>
      </c>
      <c r="F1533">
        <f t="shared" si="40"/>
        <v>5</v>
      </c>
    </row>
    <row r="1534" spans="1:6" x14ac:dyDescent="0.2">
      <c r="A1534" s="51" t="s">
        <v>6024</v>
      </c>
      <c r="B1534" s="51" t="s">
        <v>5937</v>
      </c>
      <c r="C1534" s="51" t="s">
        <v>6026</v>
      </c>
      <c r="D1534" s="51" t="s">
        <v>5671</v>
      </c>
      <c r="E1534" t="s">
        <v>3450</v>
      </c>
      <c r="F1534">
        <f t="shared" si="40"/>
        <v>5</v>
      </c>
    </row>
    <row r="1535" spans="1:6" x14ac:dyDescent="0.2">
      <c r="A1535" s="51" t="s">
        <v>6024</v>
      </c>
      <c r="B1535" s="51" t="s">
        <v>5949</v>
      </c>
      <c r="C1535" s="51" t="s">
        <v>6027</v>
      </c>
      <c r="D1535" s="51" t="s">
        <v>5951</v>
      </c>
      <c r="E1535" t="s">
        <v>3450</v>
      </c>
      <c r="F1535">
        <f t="shared" si="40"/>
        <v>5</v>
      </c>
    </row>
    <row r="1536" spans="1:6" x14ac:dyDescent="0.2">
      <c r="A1536" s="51" t="s">
        <v>6024</v>
      </c>
      <c r="B1536" s="51" t="s">
        <v>5952</v>
      </c>
      <c r="C1536" s="51" t="s">
        <v>6028</v>
      </c>
      <c r="D1536" s="51" t="s">
        <v>5951</v>
      </c>
      <c r="E1536" t="s">
        <v>3450</v>
      </c>
      <c r="F1536">
        <f t="shared" si="40"/>
        <v>5</v>
      </c>
    </row>
    <row r="1537" spans="1:6" x14ac:dyDescent="0.2">
      <c r="A1537" s="51" t="s">
        <v>6024</v>
      </c>
      <c r="B1537" s="51" t="s">
        <v>5949</v>
      </c>
      <c r="C1537" s="51" t="s">
        <v>6029</v>
      </c>
      <c r="D1537" s="51" t="s">
        <v>5951</v>
      </c>
      <c r="E1537" t="s">
        <v>3450</v>
      </c>
      <c r="F1537">
        <f t="shared" si="40"/>
        <v>5</v>
      </c>
    </row>
    <row r="1538" spans="1:6" x14ac:dyDescent="0.2">
      <c r="A1538" s="51" t="s">
        <v>6024</v>
      </c>
      <c r="B1538" s="51" t="s">
        <v>5952</v>
      </c>
      <c r="C1538" s="51" t="s">
        <v>6030</v>
      </c>
      <c r="D1538" s="51" t="s">
        <v>5951</v>
      </c>
      <c r="E1538" t="s">
        <v>3450</v>
      </c>
      <c r="F1538">
        <f t="shared" si="40"/>
        <v>5</v>
      </c>
    </row>
    <row r="1539" spans="1:6" x14ac:dyDescent="0.2">
      <c r="A1539" s="51" t="s">
        <v>6024</v>
      </c>
      <c r="B1539" s="51" t="s">
        <v>5949</v>
      </c>
      <c r="C1539" s="51" t="s">
        <v>6031</v>
      </c>
      <c r="D1539" s="51" t="s">
        <v>5951</v>
      </c>
      <c r="E1539" t="s">
        <v>3450</v>
      </c>
      <c r="F1539">
        <f t="shared" ref="F1539:F1602" si="41">VLOOKUP(E1539,$H$2:$I$12,2,0)</f>
        <v>5</v>
      </c>
    </row>
    <row r="1540" spans="1:6" x14ac:dyDescent="0.2">
      <c r="A1540" s="51" t="s">
        <v>6024</v>
      </c>
      <c r="B1540" s="51" t="s">
        <v>5949</v>
      </c>
      <c r="C1540" s="51" t="s">
        <v>6032</v>
      </c>
      <c r="D1540" s="51" t="s">
        <v>5951</v>
      </c>
      <c r="E1540" t="s">
        <v>3450</v>
      </c>
      <c r="F1540">
        <f t="shared" si="41"/>
        <v>5</v>
      </c>
    </row>
    <row r="1541" spans="1:6" x14ac:dyDescent="0.2">
      <c r="A1541" s="51" t="s">
        <v>6024</v>
      </c>
      <c r="B1541" s="51" t="s">
        <v>5958</v>
      </c>
      <c r="C1541" s="51" t="s">
        <v>6033</v>
      </c>
      <c r="D1541" s="51" t="s">
        <v>5951</v>
      </c>
      <c r="E1541" t="s">
        <v>3450</v>
      </c>
      <c r="F1541">
        <f t="shared" si="41"/>
        <v>5</v>
      </c>
    </row>
    <row r="1542" spans="1:6" x14ac:dyDescent="0.2">
      <c r="A1542" s="51" t="s">
        <v>6024</v>
      </c>
      <c r="B1542" s="51" t="s">
        <v>5958</v>
      </c>
      <c r="C1542" s="51" t="s">
        <v>6034</v>
      </c>
      <c r="D1542" s="51" t="s">
        <v>5951</v>
      </c>
      <c r="E1542" t="s">
        <v>3450</v>
      </c>
      <c r="F1542">
        <f t="shared" si="41"/>
        <v>5</v>
      </c>
    </row>
    <row r="1543" spans="1:6" x14ac:dyDescent="0.2">
      <c r="A1543" s="51" t="s">
        <v>6024</v>
      </c>
      <c r="B1543" s="51" t="s">
        <v>5949</v>
      </c>
      <c r="C1543" s="51" t="s">
        <v>6035</v>
      </c>
      <c r="D1543" s="51" t="s">
        <v>5951</v>
      </c>
      <c r="E1543" t="s">
        <v>3450</v>
      </c>
      <c r="F1543">
        <f t="shared" si="41"/>
        <v>5</v>
      </c>
    </row>
    <row r="1544" spans="1:6" x14ac:dyDescent="0.2">
      <c r="A1544" s="51" t="s">
        <v>6024</v>
      </c>
      <c r="B1544" s="51" t="s">
        <v>5958</v>
      </c>
      <c r="C1544" s="51" t="s">
        <v>6036</v>
      </c>
      <c r="D1544" s="51" t="s">
        <v>5951</v>
      </c>
      <c r="E1544" t="s">
        <v>3450</v>
      </c>
      <c r="F1544">
        <f t="shared" si="41"/>
        <v>5</v>
      </c>
    </row>
    <row r="1545" spans="1:6" x14ac:dyDescent="0.2">
      <c r="A1545" s="51" t="s">
        <v>6024</v>
      </c>
      <c r="B1545" s="51" t="s">
        <v>5958</v>
      </c>
      <c r="C1545" s="51" t="s">
        <v>6037</v>
      </c>
      <c r="D1545" s="51" t="s">
        <v>5951</v>
      </c>
      <c r="E1545" t="s">
        <v>3450</v>
      </c>
      <c r="F1545">
        <f t="shared" si="41"/>
        <v>5</v>
      </c>
    </row>
    <row r="1546" spans="1:6" x14ac:dyDescent="0.2">
      <c r="A1546" s="51" t="s">
        <v>6038</v>
      </c>
      <c r="B1546" s="51" t="s">
        <v>5242</v>
      </c>
      <c r="C1546" s="51" t="s">
        <v>6039</v>
      </c>
      <c r="D1546" s="51" t="s">
        <v>3708</v>
      </c>
      <c r="E1546" t="s">
        <v>3450</v>
      </c>
      <c r="F1546">
        <f t="shared" si="41"/>
        <v>5</v>
      </c>
    </row>
    <row r="1547" spans="1:6" x14ac:dyDescent="0.2">
      <c r="A1547" s="51" t="s">
        <v>6038</v>
      </c>
      <c r="B1547" s="51" t="s">
        <v>5937</v>
      </c>
      <c r="C1547" s="51" t="s">
        <v>6040</v>
      </c>
      <c r="D1547" s="51" t="s">
        <v>5671</v>
      </c>
      <c r="E1547" t="s">
        <v>3450</v>
      </c>
      <c r="F1547">
        <f t="shared" si="41"/>
        <v>5</v>
      </c>
    </row>
    <row r="1548" spans="1:6" x14ac:dyDescent="0.2">
      <c r="A1548" s="51" t="s">
        <v>6038</v>
      </c>
      <c r="B1548" s="51" t="s">
        <v>5949</v>
      </c>
      <c r="C1548" s="51" t="s">
        <v>6041</v>
      </c>
      <c r="D1548" s="51" t="s">
        <v>5951</v>
      </c>
      <c r="E1548" t="s">
        <v>3450</v>
      </c>
      <c r="F1548">
        <f t="shared" si="41"/>
        <v>5</v>
      </c>
    </row>
    <row r="1549" spans="1:6" x14ac:dyDescent="0.2">
      <c r="A1549" s="51" t="s">
        <v>6038</v>
      </c>
      <c r="B1549" s="51" t="s">
        <v>5952</v>
      </c>
      <c r="C1549" s="51" t="s">
        <v>6042</v>
      </c>
      <c r="D1549" s="51" t="s">
        <v>5951</v>
      </c>
      <c r="E1549" t="s">
        <v>3450</v>
      </c>
      <c r="F1549">
        <f t="shared" si="41"/>
        <v>5</v>
      </c>
    </row>
    <row r="1550" spans="1:6" x14ac:dyDescent="0.2">
      <c r="A1550" s="51" t="s">
        <v>6038</v>
      </c>
      <c r="B1550" s="51" t="s">
        <v>5949</v>
      </c>
      <c r="C1550" s="51" t="s">
        <v>6043</v>
      </c>
      <c r="D1550" s="51" t="s">
        <v>5951</v>
      </c>
      <c r="E1550" t="s">
        <v>3450</v>
      </c>
      <c r="F1550">
        <f t="shared" si="41"/>
        <v>5</v>
      </c>
    </row>
    <row r="1551" spans="1:6" x14ac:dyDescent="0.2">
      <c r="A1551" s="51" t="s">
        <v>6038</v>
      </c>
      <c r="B1551" s="51" t="s">
        <v>5952</v>
      </c>
      <c r="C1551" s="51" t="s">
        <v>6044</v>
      </c>
      <c r="D1551" s="51" t="s">
        <v>5951</v>
      </c>
      <c r="E1551" t="s">
        <v>3450</v>
      </c>
      <c r="F1551">
        <f t="shared" si="41"/>
        <v>5</v>
      </c>
    </row>
    <row r="1552" spans="1:6" x14ac:dyDescent="0.2">
      <c r="A1552" s="51" t="s">
        <v>6038</v>
      </c>
      <c r="B1552" s="51" t="s">
        <v>5949</v>
      </c>
      <c r="C1552" s="51" t="s">
        <v>6045</v>
      </c>
      <c r="D1552" s="51" t="s">
        <v>5951</v>
      </c>
      <c r="E1552" t="s">
        <v>3450</v>
      </c>
      <c r="F1552">
        <f t="shared" si="41"/>
        <v>5</v>
      </c>
    </row>
    <row r="1553" spans="1:6" x14ac:dyDescent="0.2">
      <c r="A1553" s="51" t="s">
        <v>6038</v>
      </c>
      <c r="B1553" s="51" t="s">
        <v>5949</v>
      </c>
      <c r="C1553" s="51" t="s">
        <v>6046</v>
      </c>
      <c r="D1553" s="51" t="s">
        <v>5951</v>
      </c>
      <c r="E1553" t="s">
        <v>3450</v>
      </c>
      <c r="F1553">
        <f t="shared" si="41"/>
        <v>5</v>
      </c>
    </row>
    <row r="1554" spans="1:6" x14ac:dyDescent="0.2">
      <c r="A1554" s="51" t="s">
        <v>6038</v>
      </c>
      <c r="B1554" s="51" t="s">
        <v>5958</v>
      </c>
      <c r="C1554" s="51" t="s">
        <v>6047</v>
      </c>
      <c r="D1554" s="51" t="s">
        <v>5951</v>
      </c>
      <c r="E1554" t="s">
        <v>3450</v>
      </c>
      <c r="F1554">
        <f t="shared" si="41"/>
        <v>5</v>
      </c>
    </row>
    <row r="1555" spans="1:6" x14ac:dyDescent="0.2">
      <c r="A1555" s="51" t="s">
        <v>6038</v>
      </c>
      <c r="B1555" s="51" t="s">
        <v>5958</v>
      </c>
      <c r="C1555" s="51" t="s">
        <v>6048</v>
      </c>
      <c r="D1555" s="51" t="s">
        <v>5951</v>
      </c>
      <c r="E1555" t="s">
        <v>3450</v>
      </c>
      <c r="F1555">
        <f t="shared" si="41"/>
        <v>5</v>
      </c>
    </row>
    <row r="1556" spans="1:6" x14ac:dyDescent="0.2">
      <c r="A1556" s="51" t="s">
        <v>6038</v>
      </c>
      <c r="B1556" s="51" t="s">
        <v>5949</v>
      </c>
      <c r="C1556" s="51" t="s">
        <v>6049</v>
      </c>
      <c r="D1556" s="51" t="s">
        <v>5951</v>
      </c>
      <c r="E1556" t="s">
        <v>3450</v>
      </c>
      <c r="F1556">
        <f t="shared" si="41"/>
        <v>5</v>
      </c>
    </row>
    <row r="1557" spans="1:6" x14ac:dyDescent="0.2">
      <c r="A1557" s="51" t="s">
        <v>6038</v>
      </c>
      <c r="B1557" s="51" t="s">
        <v>5958</v>
      </c>
      <c r="C1557" s="51" t="s">
        <v>6050</v>
      </c>
      <c r="D1557" s="51" t="s">
        <v>5951</v>
      </c>
      <c r="E1557" t="s">
        <v>3450</v>
      </c>
      <c r="F1557">
        <f t="shared" si="41"/>
        <v>5</v>
      </c>
    </row>
    <row r="1558" spans="1:6" x14ac:dyDescent="0.2">
      <c r="A1558" s="51" t="s">
        <v>6038</v>
      </c>
      <c r="B1558" s="51" t="s">
        <v>5958</v>
      </c>
      <c r="C1558" s="51" t="s">
        <v>6051</v>
      </c>
      <c r="D1558" s="51" t="s">
        <v>5951</v>
      </c>
      <c r="E1558" t="s">
        <v>3450</v>
      </c>
      <c r="F1558">
        <f t="shared" si="41"/>
        <v>5</v>
      </c>
    </row>
    <row r="1559" spans="1:6" x14ac:dyDescent="0.2">
      <c r="A1559" s="51" t="s">
        <v>6052</v>
      </c>
      <c r="B1559" s="51" t="s">
        <v>5240</v>
      </c>
      <c r="C1559" s="51" t="s">
        <v>6053</v>
      </c>
      <c r="D1559" s="51" t="s">
        <v>3708</v>
      </c>
      <c r="E1559" t="s">
        <v>3450</v>
      </c>
      <c r="F1559">
        <f t="shared" si="41"/>
        <v>5</v>
      </c>
    </row>
    <row r="1560" spans="1:6" x14ac:dyDescent="0.2">
      <c r="A1560" s="51" t="s">
        <v>6052</v>
      </c>
      <c r="B1560" s="51" t="s">
        <v>5937</v>
      </c>
      <c r="C1560" s="51" t="s">
        <v>6054</v>
      </c>
      <c r="D1560" s="51" t="s">
        <v>5671</v>
      </c>
      <c r="E1560" t="s">
        <v>3450</v>
      </c>
      <c r="F1560">
        <f t="shared" si="41"/>
        <v>5</v>
      </c>
    </row>
    <row r="1561" spans="1:6" x14ac:dyDescent="0.2">
      <c r="A1561" s="51" t="s">
        <v>6052</v>
      </c>
      <c r="B1561" s="51" t="s">
        <v>5949</v>
      </c>
      <c r="C1561" s="51" t="s">
        <v>6055</v>
      </c>
      <c r="D1561" s="51" t="s">
        <v>5951</v>
      </c>
      <c r="E1561" t="s">
        <v>3450</v>
      </c>
      <c r="F1561">
        <f t="shared" si="41"/>
        <v>5</v>
      </c>
    </row>
    <row r="1562" spans="1:6" x14ac:dyDescent="0.2">
      <c r="A1562" s="51" t="s">
        <v>6052</v>
      </c>
      <c r="B1562" s="51" t="s">
        <v>5952</v>
      </c>
      <c r="C1562" s="51" t="s">
        <v>6056</v>
      </c>
      <c r="D1562" s="51" t="s">
        <v>5951</v>
      </c>
      <c r="E1562" t="s">
        <v>3450</v>
      </c>
      <c r="F1562">
        <f t="shared" si="41"/>
        <v>5</v>
      </c>
    </row>
    <row r="1563" spans="1:6" x14ac:dyDescent="0.2">
      <c r="A1563" s="51" t="s">
        <v>6052</v>
      </c>
      <c r="B1563" s="51" t="s">
        <v>5949</v>
      </c>
      <c r="C1563" s="51" t="s">
        <v>6057</v>
      </c>
      <c r="D1563" s="51" t="s">
        <v>5951</v>
      </c>
      <c r="E1563" t="s">
        <v>3450</v>
      </c>
      <c r="F1563">
        <f t="shared" si="41"/>
        <v>5</v>
      </c>
    </row>
    <row r="1564" spans="1:6" x14ac:dyDescent="0.2">
      <c r="A1564" s="51" t="s">
        <v>6052</v>
      </c>
      <c r="B1564" s="51" t="s">
        <v>5952</v>
      </c>
      <c r="C1564" s="51" t="s">
        <v>6058</v>
      </c>
      <c r="D1564" s="51" t="s">
        <v>5951</v>
      </c>
      <c r="E1564" t="s">
        <v>3450</v>
      </c>
      <c r="F1564">
        <f t="shared" si="41"/>
        <v>5</v>
      </c>
    </row>
    <row r="1565" spans="1:6" x14ac:dyDescent="0.2">
      <c r="A1565" s="51" t="s">
        <v>6052</v>
      </c>
      <c r="B1565" s="51" t="s">
        <v>5949</v>
      </c>
      <c r="C1565" s="51" t="s">
        <v>6059</v>
      </c>
      <c r="D1565" s="51" t="s">
        <v>5951</v>
      </c>
      <c r="E1565" t="s">
        <v>3450</v>
      </c>
      <c r="F1565">
        <f t="shared" si="41"/>
        <v>5</v>
      </c>
    </row>
    <row r="1566" spans="1:6" x14ac:dyDescent="0.2">
      <c r="A1566" s="51" t="s">
        <v>6052</v>
      </c>
      <c r="B1566" s="51" t="s">
        <v>5949</v>
      </c>
      <c r="C1566" s="51" t="s">
        <v>6060</v>
      </c>
      <c r="D1566" s="51" t="s">
        <v>5951</v>
      </c>
      <c r="E1566" t="s">
        <v>3450</v>
      </c>
      <c r="F1566">
        <f t="shared" si="41"/>
        <v>5</v>
      </c>
    </row>
    <row r="1567" spans="1:6" x14ac:dyDescent="0.2">
      <c r="A1567" s="51" t="s">
        <v>6052</v>
      </c>
      <c r="B1567" s="51" t="s">
        <v>5958</v>
      </c>
      <c r="C1567" s="51" t="s">
        <v>6061</v>
      </c>
      <c r="D1567" s="51" t="s">
        <v>5951</v>
      </c>
      <c r="E1567" t="s">
        <v>3450</v>
      </c>
      <c r="F1567">
        <f t="shared" si="41"/>
        <v>5</v>
      </c>
    </row>
    <row r="1568" spans="1:6" x14ac:dyDescent="0.2">
      <c r="A1568" s="51" t="s">
        <v>6052</v>
      </c>
      <c r="B1568" s="51" t="s">
        <v>5958</v>
      </c>
      <c r="C1568" s="51" t="s">
        <v>6062</v>
      </c>
      <c r="D1568" s="51" t="s">
        <v>5951</v>
      </c>
      <c r="E1568" t="s">
        <v>3450</v>
      </c>
      <c r="F1568">
        <f t="shared" si="41"/>
        <v>5</v>
      </c>
    </row>
    <row r="1569" spans="1:6" x14ac:dyDescent="0.2">
      <c r="A1569" s="51" t="s">
        <v>6052</v>
      </c>
      <c r="B1569" s="51" t="s">
        <v>5949</v>
      </c>
      <c r="C1569" s="51" t="s">
        <v>6063</v>
      </c>
      <c r="D1569" s="51" t="s">
        <v>5951</v>
      </c>
      <c r="E1569" t="s">
        <v>3450</v>
      </c>
      <c r="F1569">
        <f t="shared" si="41"/>
        <v>5</v>
      </c>
    </row>
    <row r="1570" spans="1:6" x14ac:dyDescent="0.2">
      <c r="A1570" s="51" t="s">
        <v>6052</v>
      </c>
      <c r="B1570" s="51" t="s">
        <v>5958</v>
      </c>
      <c r="C1570" s="51" t="s">
        <v>6064</v>
      </c>
      <c r="D1570" s="51" t="s">
        <v>5951</v>
      </c>
      <c r="E1570" t="s">
        <v>3450</v>
      </c>
      <c r="F1570">
        <f t="shared" si="41"/>
        <v>5</v>
      </c>
    </row>
    <row r="1571" spans="1:6" x14ac:dyDescent="0.2">
      <c r="A1571" s="51" t="s">
        <v>6052</v>
      </c>
      <c r="B1571" s="51" t="s">
        <v>5958</v>
      </c>
      <c r="C1571" s="51" t="s">
        <v>6065</v>
      </c>
      <c r="D1571" s="51" t="s">
        <v>5951</v>
      </c>
      <c r="E1571" t="s">
        <v>3450</v>
      </c>
      <c r="F1571">
        <f t="shared" si="41"/>
        <v>5</v>
      </c>
    </row>
    <row r="1572" spans="1:6" x14ac:dyDescent="0.2">
      <c r="A1572" s="51" t="s">
        <v>6066</v>
      </c>
      <c r="B1572" s="51" t="s">
        <v>5249</v>
      </c>
      <c r="C1572" s="51" t="s">
        <v>6067</v>
      </c>
      <c r="D1572" s="51" t="s">
        <v>3708</v>
      </c>
      <c r="E1572" t="s">
        <v>3450</v>
      </c>
      <c r="F1572">
        <f t="shared" si="41"/>
        <v>5</v>
      </c>
    </row>
    <row r="1573" spans="1:6" x14ac:dyDescent="0.2">
      <c r="A1573" s="51" t="s">
        <v>6066</v>
      </c>
      <c r="B1573" s="51" t="s">
        <v>5669</v>
      </c>
      <c r="C1573" s="51" t="s">
        <v>6068</v>
      </c>
      <c r="D1573" s="51" t="s">
        <v>5671</v>
      </c>
      <c r="E1573" t="s">
        <v>3450</v>
      </c>
      <c r="F1573">
        <f t="shared" si="41"/>
        <v>5</v>
      </c>
    </row>
    <row r="1574" spans="1:6" x14ac:dyDescent="0.2">
      <c r="A1574" s="51" t="s">
        <v>6066</v>
      </c>
      <c r="B1574" s="51" t="s">
        <v>5672</v>
      </c>
      <c r="C1574" s="51" t="s">
        <v>6069</v>
      </c>
      <c r="D1574" s="51" t="s">
        <v>5671</v>
      </c>
      <c r="E1574" t="s">
        <v>3450</v>
      </c>
      <c r="F1574">
        <f t="shared" si="41"/>
        <v>5</v>
      </c>
    </row>
    <row r="1575" spans="1:6" x14ac:dyDescent="0.2">
      <c r="A1575" s="51" t="s">
        <v>6066</v>
      </c>
      <c r="B1575" s="51" t="s">
        <v>5669</v>
      </c>
      <c r="C1575" s="51" t="s">
        <v>6070</v>
      </c>
      <c r="D1575" s="51" t="s">
        <v>5671</v>
      </c>
      <c r="E1575" t="s">
        <v>3450</v>
      </c>
      <c r="F1575">
        <f t="shared" si="41"/>
        <v>5</v>
      </c>
    </row>
    <row r="1576" spans="1:6" x14ac:dyDescent="0.2">
      <c r="A1576" s="51" t="s">
        <v>6066</v>
      </c>
      <c r="B1576" s="51" t="s">
        <v>5672</v>
      </c>
      <c r="C1576" s="51" t="s">
        <v>6071</v>
      </c>
      <c r="D1576" s="51" t="s">
        <v>5671</v>
      </c>
      <c r="E1576" t="s">
        <v>3450</v>
      </c>
      <c r="F1576">
        <f t="shared" si="41"/>
        <v>5</v>
      </c>
    </row>
    <row r="1577" spans="1:6" x14ac:dyDescent="0.2">
      <c r="A1577" s="51" t="s">
        <v>6066</v>
      </c>
      <c r="B1577" s="51" t="s">
        <v>5669</v>
      </c>
      <c r="C1577" s="51" t="s">
        <v>6072</v>
      </c>
      <c r="D1577" s="51" t="s">
        <v>5671</v>
      </c>
      <c r="E1577" t="s">
        <v>3450</v>
      </c>
      <c r="F1577">
        <f t="shared" si="41"/>
        <v>5</v>
      </c>
    </row>
    <row r="1578" spans="1:6" x14ac:dyDescent="0.2">
      <c r="A1578" s="51" t="s">
        <v>6066</v>
      </c>
      <c r="B1578" s="51" t="s">
        <v>5672</v>
      </c>
      <c r="C1578" s="51" t="s">
        <v>6073</v>
      </c>
      <c r="D1578" s="51" t="s">
        <v>5671</v>
      </c>
      <c r="E1578" t="s">
        <v>3450</v>
      </c>
      <c r="F1578">
        <f t="shared" si="41"/>
        <v>5</v>
      </c>
    </row>
    <row r="1579" spans="1:6" x14ac:dyDescent="0.2">
      <c r="A1579" s="51" t="s">
        <v>6066</v>
      </c>
      <c r="B1579" s="51" t="s">
        <v>5672</v>
      </c>
      <c r="C1579" s="51" t="s">
        <v>6074</v>
      </c>
      <c r="D1579" s="51" t="s">
        <v>5671</v>
      </c>
      <c r="E1579" t="s">
        <v>3450</v>
      </c>
      <c r="F1579">
        <f t="shared" si="41"/>
        <v>5</v>
      </c>
    </row>
    <row r="1580" spans="1:6" x14ac:dyDescent="0.2">
      <c r="A1580" s="51" t="s">
        <v>6066</v>
      </c>
      <c r="B1580" s="51" t="s">
        <v>5679</v>
      </c>
      <c r="C1580" s="51" t="s">
        <v>6075</v>
      </c>
      <c r="D1580" s="51" t="s">
        <v>5671</v>
      </c>
      <c r="E1580" t="s">
        <v>3450</v>
      </c>
      <c r="F1580">
        <f t="shared" si="41"/>
        <v>5</v>
      </c>
    </row>
    <row r="1581" spans="1:6" x14ac:dyDescent="0.2">
      <c r="A1581" s="51" t="s">
        <v>6066</v>
      </c>
      <c r="B1581" s="51" t="s">
        <v>5679</v>
      </c>
      <c r="C1581" s="51" t="s">
        <v>6076</v>
      </c>
      <c r="D1581" s="51" t="s">
        <v>5671</v>
      </c>
      <c r="E1581" t="s">
        <v>3450</v>
      </c>
      <c r="F1581">
        <f t="shared" si="41"/>
        <v>5</v>
      </c>
    </row>
    <row r="1582" spans="1:6" x14ac:dyDescent="0.2">
      <c r="A1582" s="51" t="s">
        <v>6066</v>
      </c>
      <c r="B1582" s="51" t="s">
        <v>5672</v>
      </c>
      <c r="C1582" s="51" t="s">
        <v>6077</v>
      </c>
      <c r="D1582" s="51" t="s">
        <v>5671</v>
      </c>
      <c r="E1582" t="s">
        <v>3450</v>
      </c>
      <c r="F1582">
        <f t="shared" si="41"/>
        <v>5</v>
      </c>
    </row>
    <row r="1583" spans="1:6" x14ac:dyDescent="0.2">
      <c r="A1583" s="51" t="s">
        <v>6066</v>
      </c>
      <c r="B1583" s="51" t="s">
        <v>5679</v>
      </c>
      <c r="C1583" s="51" t="s">
        <v>6078</v>
      </c>
      <c r="D1583" s="51" t="s">
        <v>5671</v>
      </c>
      <c r="E1583" t="s">
        <v>3450</v>
      </c>
      <c r="F1583">
        <f t="shared" si="41"/>
        <v>5</v>
      </c>
    </row>
    <row r="1584" spans="1:6" x14ac:dyDescent="0.2">
      <c r="A1584" s="51" t="s">
        <v>6066</v>
      </c>
      <c r="B1584" s="51" t="s">
        <v>5679</v>
      </c>
      <c r="C1584" s="51" t="s">
        <v>6079</v>
      </c>
      <c r="D1584" s="51" t="s">
        <v>5671</v>
      </c>
      <c r="E1584" t="s">
        <v>3450</v>
      </c>
      <c r="F1584">
        <f t="shared" si="41"/>
        <v>5</v>
      </c>
    </row>
    <row r="1585" spans="1:6" x14ac:dyDescent="0.2">
      <c r="A1585" s="51" t="s">
        <v>6066</v>
      </c>
      <c r="B1585" s="51" t="s">
        <v>5937</v>
      </c>
      <c r="C1585" s="51" t="s">
        <v>6080</v>
      </c>
      <c r="D1585" s="51" t="s">
        <v>5671</v>
      </c>
      <c r="E1585" t="s">
        <v>3450</v>
      </c>
      <c r="F1585">
        <f t="shared" si="41"/>
        <v>5</v>
      </c>
    </row>
    <row r="1586" spans="1:6" x14ac:dyDescent="0.2">
      <c r="A1586" s="51" t="s">
        <v>6066</v>
      </c>
      <c r="B1586" s="51" t="s">
        <v>5949</v>
      </c>
      <c r="C1586" s="51" t="s">
        <v>6081</v>
      </c>
      <c r="D1586" s="51" t="s">
        <v>5951</v>
      </c>
      <c r="E1586" t="s">
        <v>3450</v>
      </c>
      <c r="F1586">
        <f t="shared" si="41"/>
        <v>5</v>
      </c>
    </row>
    <row r="1587" spans="1:6" x14ac:dyDescent="0.2">
      <c r="A1587" s="51" t="s">
        <v>6066</v>
      </c>
      <c r="B1587" s="51" t="s">
        <v>5952</v>
      </c>
      <c r="C1587" s="51" t="s">
        <v>6082</v>
      </c>
      <c r="D1587" s="51" t="s">
        <v>5951</v>
      </c>
      <c r="E1587" t="s">
        <v>3450</v>
      </c>
      <c r="F1587">
        <f t="shared" si="41"/>
        <v>5</v>
      </c>
    </row>
    <row r="1588" spans="1:6" x14ac:dyDescent="0.2">
      <c r="A1588" s="51" t="s">
        <v>6066</v>
      </c>
      <c r="B1588" s="51" t="s">
        <v>5949</v>
      </c>
      <c r="C1588" s="51" t="s">
        <v>6083</v>
      </c>
      <c r="D1588" s="51" t="s">
        <v>5951</v>
      </c>
      <c r="E1588" t="s">
        <v>3450</v>
      </c>
      <c r="F1588">
        <f t="shared" si="41"/>
        <v>5</v>
      </c>
    </row>
    <row r="1589" spans="1:6" x14ac:dyDescent="0.2">
      <c r="A1589" s="51" t="s">
        <v>6066</v>
      </c>
      <c r="B1589" s="51" t="s">
        <v>5952</v>
      </c>
      <c r="C1589" s="51" t="s">
        <v>6084</v>
      </c>
      <c r="D1589" s="51" t="s">
        <v>5951</v>
      </c>
      <c r="E1589" t="s">
        <v>3450</v>
      </c>
      <c r="F1589">
        <f t="shared" si="41"/>
        <v>5</v>
      </c>
    </row>
    <row r="1590" spans="1:6" x14ac:dyDescent="0.2">
      <c r="A1590" s="51" t="s">
        <v>6066</v>
      </c>
      <c r="B1590" s="51" t="s">
        <v>5949</v>
      </c>
      <c r="C1590" s="51" t="s">
        <v>6085</v>
      </c>
      <c r="D1590" s="51" t="s">
        <v>5951</v>
      </c>
      <c r="E1590" t="s">
        <v>3450</v>
      </c>
      <c r="F1590">
        <f t="shared" si="41"/>
        <v>5</v>
      </c>
    </row>
    <row r="1591" spans="1:6" x14ac:dyDescent="0.2">
      <c r="A1591" s="51" t="s">
        <v>6066</v>
      </c>
      <c r="B1591" s="51" t="s">
        <v>5949</v>
      </c>
      <c r="C1591" s="51" t="s">
        <v>6086</v>
      </c>
      <c r="D1591" s="51" t="s">
        <v>5951</v>
      </c>
      <c r="E1591" t="s">
        <v>3450</v>
      </c>
      <c r="F1591">
        <f t="shared" si="41"/>
        <v>5</v>
      </c>
    </row>
    <row r="1592" spans="1:6" x14ac:dyDescent="0.2">
      <c r="A1592" s="51" t="s">
        <v>6066</v>
      </c>
      <c r="B1592" s="51" t="s">
        <v>5958</v>
      </c>
      <c r="C1592" s="51" t="s">
        <v>6087</v>
      </c>
      <c r="D1592" s="51" t="s">
        <v>5951</v>
      </c>
      <c r="E1592" t="s">
        <v>3450</v>
      </c>
      <c r="F1592">
        <f t="shared" si="41"/>
        <v>5</v>
      </c>
    </row>
    <row r="1593" spans="1:6" x14ac:dyDescent="0.2">
      <c r="A1593" s="51" t="s">
        <v>6066</v>
      </c>
      <c r="B1593" s="51" t="s">
        <v>5958</v>
      </c>
      <c r="C1593" s="51" t="s">
        <v>6088</v>
      </c>
      <c r="D1593" s="51" t="s">
        <v>5951</v>
      </c>
      <c r="E1593" t="s">
        <v>3450</v>
      </c>
      <c r="F1593">
        <f t="shared" si="41"/>
        <v>5</v>
      </c>
    </row>
    <row r="1594" spans="1:6" x14ac:dyDescent="0.2">
      <c r="A1594" s="51" t="s">
        <v>6066</v>
      </c>
      <c r="B1594" s="51" t="s">
        <v>5949</v>
      </c>
      <c r="C1594" s="51" t="s">
        <v>6089</v>
      </c>
      <c r="D1594" s="51" t="s">
        <v>5951</v>
      </c>
      <c r="E1594" t="s">
        <v>3450</v>
      </c>
      <c r="F1594">
        <f t="shared" si="41"/>
        <v>5</v>
      </c>
    </row>
    <row r="1595" spans="1:6" x14ac:dyDescent="0.2">
      <c r="A1595" s="51" t="s">
        <v>6066</v>
      </c>
      <c r="B1595" s="51" t="s">
        <v>5958</v>
      </c>
      <c r="C1595" s="51" t="s">
        <v>6090</v>
      </c>
      <c r="D1595" s="51" t="s">
        <v>5951</v>
      </c>
      <c r="E1595" t="s">
        <v>3450</v>
      </c>
      <c r="F1595">
        <f t="shared" si="41"/>
        <v>5</v>
      </c>
    </row>
    <row r="1596" spans="1:6" x14ac:dyDescent="0.2">
      <c r="A1596" s="51" t="s">
        <v>6066</v>
      </c>
      <c r="B1596" s="51" t="s">
        <v>5958</v>
      </c>
      <c r="C1596" s="51" t="s">
        <v>6091</v>
      </c>
      <c r="D1596" s="51" t="s">
        <v>5951</v>
      </c>
      <c r="E1596" t="s">
        <v>3450</v>
      </c>
      <c r="F1596">
        <f t="shared" si="41"/>
        <v>5</v>
      </c>
    </row>
    <row r="1597" spans="1:6" x14ac:dyDescent="0.2">
      <c r="A1597" s="51" t="s">
        <v>6092</v>
      </c>
      <c r="B1597" s="51" t="s">
        <v>4529</v>
      </c>
      <c r="C1597" s="51" t="s">
        <v>6093</v>
      </c>
      <c r="D1597" s="51" t="s">
        <v>3708</v>
      </c>
      <c r="E1597" t="s">
        <v>3450</v>
      </c>
      <c r="F1597">
        <f t="shared" si="41"/>
        <v>5</v>
      </c>
    </row>
    <row r="1598" spans="1:6" x14ac:dyDescent="0.2">
      <c r="A1598" s="51" t="s">
        <v>6092</v>
      </c>
      <c r="B1598" s="51" t="s">
        <v>5576</v>
      </c>
      <c r="C1598" s="51" t="s">
        <v>6094</v>
      </c>
      <c r="D1598" s="51" t="s">
        <v>3079</v>
      </c>
      <c r="E1598" t="s">
        <v>3450</v>
      </c>
      <c r="F1598">
        <f t="shared" si="41"/>
        <v>5</v>
      </c>
    </row>
    <row r="1599" spans="1:6" x14ac:dyDescent="0.2">
      <c r="A1599" s="51" t="s">
        <v>6092</v>
      </c>
      <c r="B1599" s="51" t="s">
        <v>4610</v>
      </c>
      <c r="C1599" s="51" t="s">
        <v>6095</v>
      </c>
      <c r="D1599" s="51" t="s">
        <v>1970</v>
      </c>
      <c r="E1599" t="s">
        <v>3450</v>
      </c>
      <c r="F1599">
        <f t="shared" si="41"/>
        <v>5</v>
      </c>
    </row>
    <row r="1600" spans="1:6" x14ac:dyDescent="0.2">
      <c r="A1600" s="51" t="s">
        <v>6092</v>
      </c>
      <c r="B1600" s="51" t="s">
        <v>5669</v>
      </c>
      <c r="C1600" s="51" t="s">
        <v>6096</v>
      </c>
      <c r="D1600" s="51" t="s">
        <v>5671</v>
      </c>
      <c r="E1600" t="s">
        <v>3450</v>
      </c>
      <c r="F1600">
        <f t="shared" si="41"/>
        <v>5</v>
      </c>
    </row>
    <row r="1601" spans="1:6" x14ac:dyDescent="0.2">
      <c r="A1601" s="51" t="s">
        <v>6092</v>
      </c>
      <c r="B1601" s="51" t="s">
        <v>5672</v>
      </c>
      <c r="C1601" s="51" t="s">
        <v>6097</v>
      </c>
      <c r="D1601" s="51" t="s">
        <v>5671</v>
      </c>
      <c r="E1601" t="s">
        <v>3450</v>
      </c>
      <c r="F1601">
        <f t="shared" si="41"/>
        <v>5</v>
      </c>
    </row>
    <row r="1602" spans="1:6" x14ac:dyDescent="0.2">
      <c r="A1602" s="51" t="s">
        <v>6092</v>
      </c>
      <c r="B1602" s="51" t="s">
        <v>5669</v>
      </c>
      <c r="C1602" s="51" t="s">
        <v>6098</v>
      </c>
      <c r="D1602" s="51" t="s">
        <v>5671</v>
      </c>
      <c r="E1602" t="s">
        <v>3450</v>
      </c>
      <c r="F1602">
        <f t="shared" si="41"/>
        <v>5</v>
      </c>
    </row>
    <row r="1603" spans="1:6" x14ac:dyDescent="0.2">
      <c r="A1603" s="51" t="s">
        <v>6092</v>
      </c>
      <c r="B1603" s="51" t="s">
        <v>5672</v>
      </c>
      <c r="C1603" s="51" t="s">
        <v>6099</v>
      </c>
      <c r="D1603" s="51" t="s">
        <v>5671</v>
      </c>
      <c r="E1603" t="s">
        <v>3450</v>
      </c>
      <c r="F1603">
        <f t="shared" ref="F1603:F1666" si="42">VLOOKUP(E1603,$H$2:$I$12,2,0)</f>
        <v>5</v>
      </c>
    </row>
    <row r="1604" spans="1:6" x14ac:dyDescent="0.2">
      <c r="A1604" s="51" t="s">
        <v>6092</v>
      </c>
      <c r="B1604" s="51" t="s">
        <v>5669</v>
      </c>
      <c r="C1604" s="51" t="s">
        <v>6100</v>
      </c>
      <c r="D1604" s="51" t="s">
        <v>5671</v>
      </c>
      <c r="E1604" t="s">
        <v>3450</v>
      </c>
      <c r="F1604">
        <f t="shared" si="42"/>
        <v>5</v>
      </c>
    </row>
    <row r="1605" spans="1:6" x14ac:dyDescent="0.2">
      <c r="A1605" s="51" t="s">
        <v>6092</v>
      </c>
      <c r="B1605" s="51" t="s">
        <v>5672</v>
      </c>
      <c r="C1605" s="51" t="s">
        <v>6101</v>
      </c>
      <c r="D1605" s="51" t="s">
        <v>5671</v>
      </c>
      <c r="E1605" t="s">
        <v>3450</v>
      </c>
      <c r="F1605">
        <f t="shared" si="42"/>
        <v>5</v>
      </c>
    </row>
    <row r="1606" spans="1:6" x14ac:dyDescent="0.2">
      <c r="A1606" s="51" t="s">
        <v>6092</v>
      </c>
      <c r="B1606" s="51" t="s">
        <v>5672</v>
      </c>
      <c r="C1606" s="51" t="s">
        <v>6102</v>
      </c>
      <c r="D1606" s="51" t="s">
        <v>5671</v>
      </c>
      <c r="E1606" t="s">
        <v>3450</v>
      </c>
      <c r="F1606">
        <f t="shared" si="42"/>
        <v>5</v>
      </c>
    </row>
    <row r="1607" spans="1:6" x14ac:dyDescent="0.2">
      <c r="A1607" s="51" t="s">
        <v>6092</v>
      </c>
      <c r="B1607" s="51" t="s">
        <v>5679</v>
      </c>
      <c r="C1607" s="51" t="s">
        <v>6103</v>
      </c>
      <c r="D1607" s="51" t="s">
        <v>5671</v>
      </c>
      <c r="E1607" t="s">
        <v>3450</v>
      </c>
      <c r="F1607">
        <f t="shared" si="42"/>
        <v>5</v>
      </c>
    </row>
    <row r="1608" spans="1:6" x14ac:dyDescent="0.2">
      <c r="A1608" s="51" t="s">
        <v>6092</v>
      </c>
      <c r="B1608" s="51" t="s">
        <v>5679</v>
      </c>
      <c r="C1608" s="51" t="s">
        <v>6104</v>
      </c>
      <c r="D1608" s="51" t="s">
        <v>5671</v>
      </c>
      <c r="E1608" t="s">
        <v>3450</v>
      </c>
      <c r="F1608">
        <f t="shared" si="42"/>
        <v>5</v>
      </c>
    </row>
    <row r="1609" spans="1:6" x14ac:dyDescent="0.2">
      <c r="A1609" s="51" t="s">
        <v>6092</v>
      </c>
      <c r="B1609" s="51" t="s">
        <v>5672</v>
      </c>
      <c r="C1609" s="51" t="s">
        <v>6105</v>
      </c>
      <c r="D1609" s="51" t="s">
        <v>5671</v>
      </c>
      <c r="E1609" t="s">
        <v>3450</v>
      </c>
      <c r="F1609">
        <f t="shared" si="42"/>
        <v>5</v>
      </c>
    </row>
    <row r="1610" spans="1:6" x14ac:dyDescent="0.2">
      <c r="A1610" s="51" t="s">
        <v>6092</v>
      </c>
      <c r="B1610" s="51" t="s">
        <v>5679</v>
      </c>
      <c r="C1610" s="51" t="s">
        <v>6106</v>
      </c>
      <c r="D1610" s="51" t="s">
        <v>5671</v>
      </c>
      <c r="E1610" t="s">
        <v>3450</v>
      </c>
      <c r="F1610">
        <f t="shared" si="42"/>
        <v>5</v>
      </c>
    </row>
    <row r="1611" spans="1:6" x14ac:dyDescent="0.2">
      <c r="A1611" s="51" t="s">
        <v>6092</v>
      </c>
      <c r="B1611" s="51" t="s">
        <v>5679</v>
      </c>
      <c r="C1611" s="51" t="s">
        <v>6107</v>
      </c>
      <c r="D1611" s="51" t="s">
        <v>5671</v>
      </c>
      <c r="E1611" t="s">
        <v>3450</v>
      </c>
      <c r="F1611">
        <f t="shared" si="42"/>
        <v>5</v>
      </c>
    </row>
    <row r="1612" spans="1:6" x14ac:dyDescent="0.2">
      <c r="A1612" s="51" t="s">
        <v>6092</v>
      </c>
      <c r="B1612" s="51" t="s">
        <v>3816</v>
      </c>
      <c r="C1612" s="51" t="s">
        <v>6108</v>
      </c>
      <c r="D1612" s="51" t="s">
        <v>3079</v>
      </c>
      <c r="E1612" t="s">
        <v>3450</v>
      </c>
      <c r="F1612">
        <f t="shared" si="42"/>
        <v>5</v>
      </c>
    </row>
    <row r="1613" spans="1:6" x14ac:dyDescent="0.2">
      <c r="A1613" s="51" t="s">
        <v>6109</v>
      </c>
      <c r="B1613" s="51" t="s">
        <v>4576</v>
      </c>
      <c r="C1613" s="51" t="s">
        <v>6110</v>
      </c>
      <c r="D1613" s="51" t="s">
        <v>3708</v>
      </c>
      <c r="E1613" t="s">
        <v>3450</v>
      </c>
      <c r="F1613">
        <f t="shared" si="42"/>
        <v>5</v>
      </c>
    </row>
    <row r="1614" spans="1:6" x14ac:dyDescent="0.2">
      <c r="A1614" s="51" t="s">
        <v>6109</v>
      </c>
      <c r="B1614" s="51" t="s">
        <v>5669</v>
      </c>
      <c r="C1614" s="51" t="s">
        <v>6111</v>
      </c>
      <c r="D1614" s="51" t="s">
        <v>5671</v>
      </c>
      <c r="E1614" t="s">
        <v>3450</v>
      </c>
      <c r="F1614">
        <f t="shared" si="42"/>
        <v>5</v>
      </c>
    </row>
    <row r="1615" spans="1:6" x14ac:dyDescent="0.2">
      <c r="A1615" s="51" t="s">
        <v>6109</v>
      </c>
      <c r="B1615" s="51" t="s">
        <v>4610</v>
      </c>
      <c r="C1615" s="51" t="s">
        <v>6112</v>
      </c>
      <c r="D1615" s="51" t="s">
        <v>1970</v>
      </c>
      <c r="E1615" t="s">
        <v>3450</v>
      </c>
      <c r="F1615">
        <f t="shared" si="42"/>
        <v>5</v>
      </c>
    </row>
    <row r="1616" spans="1:6" x14ac:dyDescent="0.2">
      <c r="A1616" s="51" t="s">
        <v>6109</v>
      </c>
      <c r="B1616" s="51" t="s">
        <v>4610</v>
      </c>
      <c r="C1616" s="51" t="s">
        <v>6113</v>
      </c>
      <c r="D1616" s="51" t="s">
        <v>1682</v>
      </c>
      <c r="E1616" t="s">
        <v>3450</v>
      </c>
      <c r="F1616">
        <f t="shared" si="42"/>
        <v>5</v>
      </c>
    </row>
    <row r="1617" spans="1:6" x14ac:dyDescent="0.2">
      <c r="A1617" s="51" t="s">
        <v>6109</v>
      </c>
      <c r="B1617" s="51" t="s">
        <v>4610</v>
      </c>
      <c r="C1617" s="51" t="s">
        <v>6114</v>
      </c>
      <c r="D1617" s="51" t="s">
        <v>8365</v>
      </c>
      <c r="E1617" t="s">
        <v>3450</v>
      </c>
      <c r="F1617">
        <f t="shared" si="42"/>
        <v>5</v>
      </c>
    </row>
    <row r="1618" spans="1:6" x14ac:dyDescent="0.2">
      <c r="A1618" s="51" t="s">
        <v>6109</v>
      </c>
      <c r="B1618" s="51" t="s">
        <v>5672</v>
      </c>
      <c r="C1618" s="51" t="s">
        <v>6115</v>
      </c>
      <c r="D1618" s="51" t="s">
        <v>5671</v>
      </c>
      <c r="E1618" t="s">
        <v>3450</v>
      </c>
      <c r="F1618">
        <f t="shared" si="42"/>
        <v>5</v>
      </c>
    </row>
    <row r="1619" spans="1:6" x14ac:dyDescent="0.2">
      <c r="A1619" s="51" t="s">
        <v>6109</v>
      </c>
      <c r="B1619" s="51" t="s">
        <v>5669</v>
      </c>
      <c r="C1619" s="51" t="s">
        <v>6116</v>
      </c>
      <c r="D1619" s="51" t="s">
        <v>5671</v>
      </c>
      <c r="E1619" t="s">
        <v>3450</v>
      </c>
      <c r="F1619">
        <f t="shared" si="42"/>
        <v>5</v>
      </c>
    </row>
    <row r="1620" spans="1:6" x14ac:dyDescent="0.2">
      <c r="A1620" s="51" t="s">
        <v>6109</v>
      </c>
      <c r="B1620" s="51" t="s">
        <v>5672</v>
      </c>
      <c r="C1620" s="51" t="s">
        <v>6117</v>
      </c>
      <c r="D1620" s="51" t="s">
        <v>5671</v>
      </c>
      <c r="E1620" t="s">
        <v>3450</v>
      </c>
      <c r="F1620">
        <f t="shared" si="42"/>
        <v>5</v>
      </c>
    </row>
    <row r="1621" spans="1:6" x14ac:dyDescent="0.2">
      <c r="A1621" s="51" t="s">
        <v>6109</v>
      </c>
      <c r="B1621" s="51" t="s">
        <v>5669</v>
      </c>
      <c r="C1621" s="51" t="s">
        <v>6118</v>
      </c>
      <c r="D1621" s="51" t="s">
        <v>5671</v>
      </c>
      <c r="E1621" t="s">
        <v>3450</v>
      </c>
      <c r="F1621">
        <f t="shared" si="42"/>
        <v>5</v>
      </c>
    </row>
    <row r="1622" spans="1:6" x14ac:dyDescent="0.2">
      <c r="A1622" s="51" t="s">
        <v>6109</v>
      </c>
      <c r="B1622" s="51" t="s">
        <v>5672</v>
      </c>
      <c r="C1622" s="51" t="s">
        <v>6119</v>
      </c>
      <c r="D1622" s="51" t="s">
        <v>5671</v>
      </c>
      <c r="E1622" t="s">
        <v>3450</v>
      </c>
      <c r="F1622">
        <f t="shared" si="42"/>
        <v>5</v>
      </c>
    </row>
    <row r="1623" spans="1:6" x14ac:dyDescent="0.2">
      <c r="A1623" s="51" t="s">
        <v>6109</v>
      </c>
      <c r="B1623" s="51" t="s">
        <v>5672</v>
      </c>
      <c r="C1623" s="51" t="s">
        <v>6120</v>
      </c>
      <c r="D1623" s="51" t="s">
        <v>5671</v>
      </c>
      <c r="E1623" t="s">
        <v>3450</v>
      </c>
      <c r="F1623">
        <f t="shared" si="42"/>
        <v>5</v>
      </c>
    </row>
    <row r="1624" spans="1:6" x14ac:dyDescent="0.2">
      <c r="A1624" s="51" t="s">
        <v>6109</v>
      </c>
      <c r="B1624" s="51" t="s">
        <v>5679</v>
      </c>
      <c r="C1624" s="51" t="s">
        <v>6121</v>
      </c>
      <c r="D1624" s="51" t="s">
        <v>5671</v>
      </c>
      <c r="E1624" t="s">
        <v>3450</v>
      </c>
      <c r="F1624">
        <f t="shared" si="42"/>
        <v>5</v>
      </c>
    </row>
    <row r="1625" spans="1:6" x14ac:dyDescent="0.2">
      <c r="A1625" s="51" t="s">
        <v>6109</v>
      </c>
      <c r="B1625" s="51" t="s">
        <v>5679</v>
      </c>
      <c r="C1625" s="51" t="s">
        <v>6122</v>
      </c>
      <c r="D1625" s="51" t="s">
        <v>5671</v>
      </c>
      <c r="E1625" t="s">
        <v>3450</v>
      </c>
      <c r="F1625">
        <f t="shared" si="42"/>
        <v>5</v>
      </c>
    </row>
    <row r="1626" spans="1:6" x14ac:dyDescent="0.2">
      <c r="A1626" s="51" t="s">
        <v>6109</v>
      </c>
      <c r="B1626" s="51" t="s">
        <v>5672</v>
      </c>
      <c r="C1626" s="51" t="s">
        <v>6123</v>
      </c>
      <c r="D1626" s="51" t="s">
        <v>5671</v>
      </c>
      <c r="E1626" t="s">
        <v>3450</v>
      </c>
      <c r="F1626">
        <f t="shared" si="42"/>
        <v>5</v>
      </c>
    </row>
    <row r="1627" spans="1:6" x14ac:dyDescent="0.2">
      <c r="A1627" s="51" t="s">
        <v>6109</v>
      </c>
      <c r="B1627" s="51" t="s">
        <v>5679</v>
      </c>
      <c r="C1627" s="51" t="s">
        <v>6124</v>
      </c>
      <c r="D1627" s="51" t="s">
        <v>5671</v>
      </c>
      <c r="E1627" t="s">
        <v>3450</v>
      </c>
      <c r="F1627">
        <f t="shared" si="42"/>
        <v>5</v>
      </c>
    </row>
    <row r="1628" spans="1:6" x14ac:dyDescent="0.2">
      <c r="A1628" s="51" t="s">
        <v>6109</v>
      </c>
      <c r="B1628" s="51" t="s">
        <v>5679</v>
      </c>
      <c r="C1628" s="51" t="s">
        <v>6125</v>
      </c>
      <c r="D1628" s="51" t="s">
        <v>5671</v>
      </c>
      <c r="E1628" t="s">
        <v>3450</v>
      </c>
      <c r="F1628">
        <f t="shared" si="42"/>
        <v>5</v>
      </c>
    </row>
    <row r="1629" spans="1:6" x14ac:dyDescent="0.2">
      <c r="A1629" s="51" t="s">
        <v>6126</v>
      </c>
      <c r="B1629" s="51" t="s">
        <v>6127</v>
      </c>
      <c r="C1629" s="51" t="s">
        <v>6128</v>
      </c>
      <c r="D1629" s="51" t="s">
        <v>1970</v>
      </c>
      <c r="E1629" t="s">
        <v>3450</v>
      </c>
      <c r="F1629">
        <f t="shared" si="42"/>
        <v>5</v>
      </c>
    </row>
    <row r="1630" spans="1:6" x14ac:dyDescent="0.2">
      <c r="A1630" s="51" t="s">
        <v>6126</v>
      </c>
      <c r="B1630" s="51" t="s">
        <v>6129</v>
      </c>
      <c r="C1630" s="51" t="s">
        <v>6130</v>
      </c>
      <c r="D1630" s="51" t="s">
        <v>1970</v>
      </c>
      <c r="E1630" t="s">
        <v>3450</v>
      </c>
      <c r="F1630">
        <f t="shared" si="42"/>
        <v>5</v>
      </c>
    </row>
    <row r="1631" spans="1:6" x14ac:dyDescent="0.2">
      <c r="A1631" s="51" t="s">
        <v>6126</v>
      </c>
      <c r="B1631" s="51" t="s">
        <v>6131</v>
      </c>
      <c r="C1631" s="51" t="s">
        <v>6132</v>
      </c>
      <c r="D1631" s="51" t="s">
        <v>1970</v>
      </c>
      <c r="E1631" t="s">
        <v>3450</v>
      </c>
      <c r="F1631">
        <f t="shared" si="42"/>
        <v>5</v>
      </c>
    </row>
    <row r="1632" spans="1:6" x14ac:dyDescent="0.2">
      <c r="A1632" s="51" t="s">
        <v>6126</v>
      </c>
      <c r="B1632" s="51" t="s">
        <v>4554</v>
      </c>
      <c r="C1632" s="51" t="s">
        <v>6133</v>
      </c>
      <c r="D1632" s="51" t="s">
        <v>3708</v>
      </c>
      <c r="E1632" t="s">
        <v>3450</v>
      </c>
      <c r="F1632">
        <f t="shared" si="42"/>
        <v>5</v>
      </c>
    </row>
    <row r="1633" spans="1:6" x14ac:dyDescent="0.2">
      <c r="A1633" s="51" t="s">
        <v>6126</v>
      </c>
      <c r="B1633" s="51" t="s">
        <v>4610</v>
      </c>
      <c r="C1633" s="51" t="s">
        <v>6134</v>
      </c>
      <c r="D1633" s="51" t="s">
        <v>1970</v>
      </c>
      <c r="E1633" t="s">
        <v>3450</v>
      </c>
      <c r="F1633">
        <f t="shared" si="42"/>
        <v>5</v>
      </c>
    </row>
    <row r="1634" spans="1:6" x14ac:dyDescent="0.2">
      <c r="A1634" s="51" t="s">
        <v>6126</v>
      </c>
      <c r="B1634" s="51" t="s">
        <v>5669</v>
      </c>
      <c r="C1634" s="51" t="s">
        <v>6135</v>
      </c>
      <c r="D1634" s="51" t="s">
        <v>5671</v>
      </c>
      <c r="E1634" t="s">
        <v>3450</v>
      </c>
      <c r="F1634">
        <f t="shared" si="42"/>
        <v>5</v>
      </c>
    </row>
    <row r="1635" spans="1:6" x14ac:dyDescent="0.2">
      <c r="A1635" s="51" t="s">
        <v>6126</v>
      </c>
      <c r="B1635" s="51" t="s">
        <v>5672</v>
      </c>
      <c r="C1635" s="51" t="s">
        <v>6136</v>
      </c>
      <c r="D1635" s="51" t="s">
        <v>5671</v>
      </c>
      <c r="E1635" t="s">
        <v>3450</v>
      </c>
      <c r="F1635">
        <f t="shared" si="42"/>
        <v>5</v>
      </c>
    </row>
    <row r="1636" spans="1:6" x14ac:dyDescent="0.2">
      <c r="A1636" s="51" t="s">
        <v>6126</v>
      </c>
      <c r="B1636" s="51" t="s">
        <v>5669</v>
      </c>
      <c r="C1636" s="51" t="s">
        <v>6137</v>
      </c>
      <c r="D1636" s="51" t="s">
        <v>5671</v>
      </c>
      <c r="E1636" t="s">
        <v>3450</v>
      </c>
      <c r="F1636">
        <f t="shared" si="42"/>
        <v>5</v>
      </c>
    </row>
    <row r="1637" spans="1:6" x14ac:dyDescent="0.2">
      <c r="A1637" s="51" t="s">
        <v>6126</v>
      </c>
      <c r="B1637" s="51" t="s">
        <v>5672</v>
      </c>
      <c r="C1637" s="51" t="s">
        <v>6138</v>
      </c>
      <c r="D1637" s="51" t="s">
        <v>5671</v>
      </c>
      <c r="E1637" t="s">
        <v>3450</v>
      </c>
      <c r="F1637">
        <f t="shared" si="42"/>
        <v>5</v>
      </c>
    </row>
    <row r="1638" spans="1:6" x14ac:dyDescent="0.2">
      <c r="A1638" s="51" t="s">
        <v>6126</v>
      </c>
      <c r="B1638" s="51" t="s">
        <v>5669</v>
      </c>
      <c r="C1638" s="51" t="s">
        <v>6139</v>
      </c>
      <c r="D1638" s="51" t="s">
        <v>5671</v>
      </c>
      <c r="E1638" t="s">
        <v>3450</v>
      </c>
      <c r="F1638">
        <f t="shared" si="42"/>
        <v>5</v>
      </c>
    </row>
    <row r="1639" spans="1:6" x14ac:dyDescent="0.2">
      <c r="A1639" s="51" t="s">
        <v>6126</v>
      </c>
      <c r="B1639" s="51" t="s">
        <v>5672</v>
      </c>
      <c r="C1639" s="51" t="s">
        <v>6140</v>
      </c>
      <c r="D1639" s="51" t="s">
        <v>5671</v>
      </c>
      <c r="E1639" t="s">
        <v>3450</v>
      </c>
      <c r="F1639">
        <f t="shared" si="42"/>
        <v>5</v>
      </c>
    </row>
    <row r="1640" spans="1:6" x14ac:dyDescent="0.2">
      <c r="A1640" s="51" t="s">
        <v>6126</v>
      </c>
      <c r="B1640" s="51" t="s">
        <v>5672</v>
      </c>
      <c r="C1640" s="51" t="s">
        <v>6141</v>
      </c>
      <c r="D1640" s="51" t="s">
        <v>5671</v>
      </c>
      <c r="E1640" t="s">
        <v>3450</v>
      </c>
      <c r="F1640">
        <f t="shared" si="42"/>
        <v>5</v>
      </c>
    </row>
    <row r="1641" spans="1:6" x14ac:dyDescent="0.2">
      <c r="A1641" s="51" t="s">
        <v>6126</v>
      </c>
      <c r="B1641" s="51" t="s">
        <v>5679</v>
      </c>
      <c r="C1641" s="51" t="s">
        <v>6142</v>
      </c>
      <c r="D1641" s="51" t="s">
        <v>5671</v>
      </c>
      <c r="E1641" t="s">
        <v>3450</v>
      </c>
      <c r="F1641">
        <f t="shared" si="42"/>
        <v>5</v>
      </c>
    </row>
    <row r="1642" spans="1:6" x14ac:dyDescent="0.2">
      <c r="A1642" s="51" t="s">
        <v>6126</v>
      </c>
      <c r="B1642" s="51" t="s">
        <v>5679</v>
      </c>
      <c r="C1642" s="51" t="s">
        <v>6143</v>
      </c>
      <c r="D1642" s="51" t="s">
        <v>5671</v>
      </c>
      <c r="E1642" t="s">
        <v>3450</v>
      </c>
      <c r="F1642">
        <f t="shared" si="42"/>
        <v>5</v>
      </c>
    </row>
    <row r="1643" spans="1:6" x14ac:dyDescent="0.2">
      <c r="A1643" s="51" t="s">
        <v>6126</v>
      </c>
      <c r="B1643" s="51" t="s">
        <v>5672</v>
      </c>
      <c r="C1643" s="51" t="s">
        <v>6144</v>
      </c>
      <c r="D1643" s="51" t="s">
        <v>5671</v>
      </c>
      <c r="E1643" t="s">
        <v>3450</v>
      </c>
      <c r="F1643">
        <f t="shared" si="42"/>
        <v>5</v>
      </c>
    </row>
    <row r="1644" spans="1:6" x14ac:dyDescent="0.2">
      <c r="A1644" s="51" t="s">
        <v>6126</v>
      </c>
      <c r="B1644" s="51" t="s">
        <v>5679</v>
      </c>
      <c r="C1644" s="51" t="s">
        <v>6145</v>
      </c>
      <c r="D1644" s="51" t="s">
        <v>5671</v>
      </c>
      <c r="E1644" t="s">
        <v>3450</v>
      </c>
      <c r="F1644">
        <f t="shared" si="42"/>
        <v>5</v>
      </c>
    </row>
    <row r="1645" spans="1:6" x14ac:dyDescent="0.2">
      <c r="A1645" s="51" t="s">
        <v>6126</v>
      </c>
      <c r="B1645" s="51" t="s">
        <v>5679</v>
      </c>
      <c r="C1645" s="51" t="s">
        <v>6146</v>
      </c>
      <c r="D1645" s="51" t="s">
        <v>5671</v>
      </c>
      <c r="E1645" t="s">
        <v>3450</v>
      </c>
      <c r="F1645">
        <f t="shared" si="42"/>
        <v>5</v>
      </c>
    </row>
    <row r="1646" spans="1:6" x14ac:dyDescent="0.2">
      <c r="A1646" s="51" t="s">
        <v>6147</v>
      </c>
      <c r="B1646" s="51" t="s">
        <v>4760</v>
      </c>
      <c r="C1646" s="51" t="s">
        <v>6148</v>
      </c>
      <c r="D1646" s="51" t="s">
        <v>3708</v>
      </c>
      <c r="E1646" t="s">
        <v>3450</v>
      </c>
      <c r="F1646">
        <f t="shared" si="42"/>
        <v>5</v>
      </c>
    </row>
    <row r="1647" spans="1:6" x14ac:dyDescent="0.2">
      <c r="A1647" s="51" t="s">
        <v>6147</v>
      </c>
      <c r="B1647" s="51" t="s">
        <v>6149</v>
      </c>
      <c r="C1647" s="51" t="s">
        <v>6150</v>
      </c>
      <c r="D1647" s="51" t="s">
        <v>6151</v>
      </c>
      <c r="E1647" t="s">
        <v>3450</v>
      </c>
      <c r="F1647">
        <f t="shared" si="42"/>
        <v>5</v>
      </c>
    </row>
    <row r="1648" spans="1:6" x14ac:dyDescent="0.2">
      <c r="A1648" s="51" t="s">
        <v>6152</v>
      </c>
      <c r="B1648" s="51" t="s">
        <v>4256</v>
      </c>
      <c r="C1648" s="51" t="s">
        <v>6153</v>
      </c>
      <c r="D1648" s="51" t="s">
        <v>3708</v>
      </c>
      <c r="E1648" t="s">
        <v>3450</v>
      </c>
      <c r="F1648">
        <f t="shared" si="42"/>
        <v>5</v>
      </c>
    </row>
    <row r="1649" spans="1:6" x14ac:dyDescent="0.2">
      <c r="A1649" s="51" t="s">
        <v>6152</v>
      </c>
      <c r="B1649" s="51" t="s">
        <v>5669</v>
      </c>
      <c r="C1649" s="51" t="s">
        <v>6154</v>
      </c>
      <c r="D1649" s="51" t="s">
        <v>5671</v>
      </c>
      <c r="E1649" t="s">
        <v>3450</v>
      </c>
      <c r="F1649">
        <f t="shared" si="42"/>
        <v>5</v>
      </c>
    </row>
    <row r="1650" spans="1:6" x14ac:dyDescent="0.2">
      <c r="A1650" s="51" t="s">
        <v>6152</v>
      </c>
      <c r="B1650" s="51" t="s">
        <v>5672</v>
      </c>
      <c r="C1650" s="51" t="s">
        <v>6155</v>
      </c>
      <c r="D1650" s="51" t="s">
        <v>5671</v>
      </c>
      <c r="E1650" t="s">
        <v>3450</v>
      </c>
      <c r="F1650">
        <f t="shared" si="42"/>
        <v>5</v>
      </c>
    </row>
    <row r="1651" spans="1:6" x14ac:dyDescent="0.2">
      <c r="A1651" s="51" t="s">
        <v>6152</v>
      </c>
      <c r="B1651" s="51" t="s">
        <v>5669</v>
      </c>
      <c r="C1651" s="51" t="s">
        <v>6156</v>
      </c>
      <c r="D1651" s="51" t="s">
        <v>5671</v>
      </c>
      <c r="E1651" t="s">
        <v>3450</v>
      </c>
      <c r="F1651">
        <f t="shared" si="42"/>
        <v>5</v>
      </c>
    </row>
    <row r="1652" spans="1:6" x14ac:dyDescent="0.2">
      <c r="A1652" s="51" t="s">
        <v>6152</v>
      </c>
      <c r="B1652" s="51" t="s">
        <v>5672</v>
      </c>
      <c r="C1652" s="51" t="s">
        <v>6157</v>
      </c>
      <c r="D1652" s="51" t="s">
        <v>5671</v>
      </c>
      <c r="E1652" t="s">
        <v>3450</v>
      </c>
      <c r="F1652">
        <f t="shared" si="42"/>
        <v>5</v>
      </c>
    </row>
    <row r="1653" spans="1:6" x14ac:dyDescent="0.2">
      <c r="A1653" s="51" t="s">
        <v>6152</v>
      </c>
      <c r="B1653" s="51" t="s">
        <v>5669</v>
      </c>
      <c r="C1653" s="51" t="s">
        <v>6158</v>
      </c>
      <c r="D1653" s="51" t="s">
        <v>5671</v>
      </c>
      <c r="E1653" t="s">
        <v>3450</v>
      </c>
      <c r="F1653">
        <f t="shared" si="42"/>
        <v>5</v>
      </c>
    </row>
    <row r="1654" spans="1:6" x14ac:dyDescent="0.2">
      <c r="A1654" s="51" t="s">
        <v>6152</v>
      </c>
      <c r="B1654" s="51" t="s">
        <v>5672</v>
      </c>
      <c r="C1654" s="51" t="s">
        <v>6159</v>
      </c>
      <c r="D1654" s="51" t="s">
        <v>5671</v>
      </c>
      <c r="E1654" t="s">
        <v>3450</v>
      </c>
      <c r="F1654">
        <f t="shared" si="42"/>
        <v>5</v>
      </c>
    </row>
    <row r="1655" spans="1:6" x14ac:dyDescent="0.2">
      <c r="A1655" s="51" t="s">
        <v>6152</v>
      </c>
      <c r="B1655" s="51" t="s">
        <v>5672</v>
      </c>
      <c r="C1655" s="51" t="s">
        <v>6160</v>
      </c>
      <c r="D1655" s="51" t="s">
        <v>5671</v>
      </c>
      <c r="E1655" t="s">
        <v>3450</v>
      </c>
      <c r="F1655">
        <f t="shared" si="42"/>
        <v>5</v>
      </c>
    </row>
    <row r="1656" spans="1:6" x14ac:dyDescent="0.2">
      <c r="A1656" s="51" t="s">
        <v>6152</v>
      </c>
      <c r="B1656" s="51" t="s">
        <v>5679</v>
      </c>
      <c r="C1656" s="51" t="s">
        <v>6161</v>
      </c>
      <c r="D1656" s="51" t="s">
        <v>5671</v>
      </c>
      <c r="E1656" t="s">
        <v>3450</v>
      </c>
      <c r="F1656">
        <f t="shared" si="42"/>
        <v>5</v>
      </c>
    </row>
    <row r="1657" spans="1:6" x14ac:dyDescent="0.2">
      <c r="A1657" s="51" t="s">
        <v>6152</v>
      </c>
      <c r="B1657" s="51" t="s">
        <v>5679</v>
      </c>
      <c r="C1657" s="51" t="s">
        <v>6162</v>
      </c>
      <c r="D1657" s="51" t="s">
        <v>5671</v>
      </c>
      <c r="E1657" t="s">
        <v>3450</v>
      </c>
      <c r="F1657">
        <f t="shared" si="42"/>
        <v>5</v>
      </c>
    </row>
    <row r="1658" spans="1:6" x14ac:dyDescent="0.2">
      <c r="A1658" s="51" t="s">
        <v>6152</v>
      </c>
      <c r="B1658" s="51" t="s">
        <v>5672</v>
      </c>
      <c r="C1658" s="51" t="s">
        <v>6163</v>
      </c>
      <c r="D1658" s="51" t="s">
        <v>5671</v>
      </c>
      <c r="E1658" t="s">
        <v>3450</v>
      </c>
      <c r="F1658">
        <f t="shared" si="42"/>
        <v>5</v>
      </c>
    </row>
    <row r="1659" spans="1:6" x14ac:dyDescent="0.2">
      <c r="A1659" s="51" t="s">
        <v>6152</v>
      </c>
      <c r="B1659" s="51" t="s">
        <v>5679</v>
      </c>
      <c r="C1659" s="51" t="s">
        <v>6164</v>
      </c>
      <c r="D1659" s="51" t="s">
        <v>5671</v>
      </c>
      <c r="E1659" t="s">
        <v>3450</v>
      </c>
      <c r="F1659">
        <f t="shared" si="42"/>
        <v>5</v>
      </c>
    </row>
    <row r="1660" spans="1:6" x14ac:dyDescent="0.2">
      <c r="A1660" s="51" t="s">
        <v>6152</v>
      </c>
      <c r="B1660" s="51" t="s">
        <v>5679</v>
      </c>
      <c r="C1660" s="51" t="s">
        <v>6165</v>
      </c>
      <c r="D1660" s="51" t="s">
        <v>5671</v>
      </c>
      <c r="E1660" t="s">
        <v>3450</v>
      </c>
      <c r="F1660">
        <f t="shared" si="42"/>
        <v>5</v>
      </c>
    </row>
    <row r="1661" spans="1:6" x14ac:dyDescent="0.2">
      <c r="A1661" s="51" t="s">
        <v>6166</v>
      </c>
      <c r="B1661" s="51" t="s">
        <v>1869</v>
      </c>
      <c r="C1661" s="51" t="s">
        <v>6167</v>
      </c>
      <c r="D1661" s="51" t="s">
        <v>1575</v>
      </c>
      <c r="E1661" t="s">
        <v>3442</v>
      </c>
      <c r="F1661">
        <f t="shared" si="42"/>
        <v>13</v>
      </c>
    </row>
    <row r="1662" spans="1:6" x14ac:dyDescent="0.2">
      <c r="A1662" s="51" t="s">
        <v>6166</v>
      </c>
      <c r="B1662" s="51" t="s">
        <v>4703</v>
      </c>
      <c r="C1662" s="51" t="s">
        <v>6168</v>
      </c>
      <c r="D1662" s="51" t="s">
        <v>1672</v>
      </c>
      <c r="E1662" t="s">
        <v>3442</v>
      </c>
      <c r="F1662">
        <f t="shared" si="42"/>
        <v>13</v>
      </c>
    </row>
    <row r="1663" spans="1:6" x14ac:dyDescent="0.2">
      <c r="A1663" s="51" t="s">
        <v>6169</v>
      </c>
      <c r="B1663" s="51" t="s">
        <v>3816</v>
      </c>
      <c r="C1663" s="51" t="s">
        <v>6170</v>
      </c>
      <c r="D1663" s="51" t="s">
        <v>4999</v>
      </c>
      <c r="E1663" t="s">
        <v>3442</v>
      </c>
      <c r="F1663">
        <f t="shared" si="42"/>
        <v>13</v>
      </c>
    </row>
    <row r="1664" spans="1:6" x14ac:dyDescent="0.2">
      <c r="A1664" s="51" t="s">
        <v>6169</v>
      </c>
      <c r="B1664" s="51" t="s">
        <v>5576</v>
      </c>
      <c r="C1664" s="51" t="s">
        <v>6171</v>
      </c>
      <c r="D1664" s="51" t="s">
        <v>3079</v>
      </c>
      <c r="E1664" t="s">
        <v>3442</v>
      </c>
      <c r="F1664">
        <f t="shared" si="42"/>
        <v>13</v>
      </c>
    </row>
    <row r="1665" spans="1:6" x14ac:dyDescent="0.2">
      <c r="A1665" s="51" t="s">
        <v>6169</v>
      </c>
      <c r="B1665" s="51" t="s">
        <v>4280</v>
      </c>
      <c r="C1665" s="51" t="s">
        <v>6172</v>
      </c>
      <c r="D1665" s="51" t="s">
        <v>1672</v>
      </c>
      <c r="E1665" t="s">
        <v>3442</v>
      </c>
      <c r="F1665">
        <f t="shared" si="42"/>
        <v>13</v>
      </c>
    </row>
    <row r="1666" spans="1:6" x14ac:dyDescent="0.2">
      <c r="A1666" s="51" t="s">
        <v>6173</v>
      </c>
      <c r="B1666" s="51" t="s">
        <v>3816</v>
      </c>
      <c r="C1666" s="51" t="s">
        <v>6174</v>
      </c>
      <c r="D1666" s="51" t="s">
        <v>4999</v>
      </c>
      <c r="E1666" t="s">
        <v>3442</v>
      </c>
      <c r="F1666">
        <f t="shared" si="42"/>
        <v>13</v>
      </c>
    </row>
    <row r="1667" spans="1:6" x14ac:dyDescent="0.2">
      <c r="A1667" s="51" t="s">
        <v>6173</v>
      </c>
      <c r="B1667" s="51" t="s">
        <v>5576</v>
      </c>
      <c r="C1667" s="51" t="s">
        <v>6175</v>
      </c>
      <c r="D1667" s="51" t="s">
        <v>3079</v>
      </c>
      <c r="E1667" t="s">
        <v>3442</v>
      </c>
      <c r="F1667">
        <f t="shared" ref="F1667:F1730" si="43">VLOOKUP(E1667,$H$2:$I$12,2,0)</f>
        <v>13</v>
      </c>
    </row>
    <row r="1668" spans="1:6" x14ac:dyDescent="0.2">
      <c r="A1668" s="51" t="s">
        <v>6173</v>
      </c>
      <c r="B1668" s="51" t="s">
        <v>4969</v>
      </c>
      <c r="C1668" s="51" t="s">
        <v>6176</v>
      </c>
      <c r="D1668" s="51" t="s">
        <v>1672</v>
      </c>
      <c r="E1668" t="s">
        <v>3442</v>
      </c>
      <c r="F1668">
        <f t="shared" si="43"/>
        <v>13</v>
      </c>
    </row>
    <row r="1669" spans="1:6" x14ac:dyDescent="0.2">
      <c r="A1669" s="51" t="s">
        <v>6173</v>
      </c>
      <c r="B1669" s="51" t="s">
        <v>6177</v>
      </c>
      <c r="C1669" s="51" t="s">
        <v>6178</v>
      </c>
      <c r="D1669" s="51" t="s">
        <v>3079</v>
      </c>
      <c r="E1669" t="s">
        <v>3442</v>
      </c>
      <c r="F1669">
        <f t="shared" si="43"/>
        <v>13</v>
      </c>
    </row>
    <row r="1670" spans="1:6" x14ac:dyDescent="0.2">
      <c r="A1670" s="51" t="s">
        <v>6179</v>
      </c>
      <c r="B1670" s="51" t="s">
        <v>3816</v>
      </c>
      <c r="C1670" s="51" t="s">
        <v>6180</v>
      </c>
      <c r="D1670" s="51" t="s">
        <v>4999</v>
      </c>
      <c r="E1670" t="s">
        <v>3442</v>
      </c>
      <c r="F1670">
        <f t="shared" si="43"/>
        <v>13</v>
      </c>
    </row>
    <row r="1671" spans="1:6" x14ac:dyDescent="0.2">
      <c r="A1671" s="51" t="s">
        <v>6179</v>
      </c>
      <c r="B1671" s="51" t="s">
        <v>5576</v>
      </c>
      <c r="C1671" s="51" t="s">
        <v>6181</v>
      </c>
      <c r="D1671" s="51" t="s">
        <v>3079</v>
      </c>
      <c r="E1671" t="s">
        <v>3442</v>
      </c>
      <c r="F1671">
        <f t="shared" si="43"/>
        <v>13</v>
      </c>
    </row>
    <row r="1672" spans="1:6" x14ac:dyDescent="0.2">
      <c r="A1672" s="51" t="s">
        <v>6179</v>
      </c>
      <c r="B1672" s="51" t="s">
        <v>4262</v>
      </c>
      <c r="C1672" s="51" t="s">
        <v>6182</v>
      </c>
      <c r="D1672" s="51" t="s">
        <v>1672</v>
      </c>
      <c r="E1672" t="s">
        <v>3442</v>
      </c>
      <c r="F1672">
        <f t="shared" si="43"/>
        <v>13</v>
      </c>
    </row>
    <row r="1673" spans="1:6" x14ac:dyDescent="0.2">
      <c r="A1673" s="51" t="s">
        <v>6183</v>
      </c>
      <c r="B1673" s="51" t="s">
        <v>5576</v>
      </c>
      <c r="C1673" s="51" t="s">
        <v>6184</v>
      </c>
      <c r="D1673" s="51" t="s">
        <v>3079</v>
      </c>
      <c r="E1673" t="s">
        <v>3442</v>
      </c>
      <c r="F1673">
        <f t="shared" si="43"/>
        <v>13</v>
      </c>
    </row>
    <row r="1674" spans="1:6" x14ac:dyDescent="0.2">
      <c r="A1674" s="51" t="s">
        <v>6183</v>
      </c>
      <c r="B1674" s="51" t="s">
        <v>3816</v>
      </c>
      <c r="C1674" s="51" t="s">
        <v>6185</v>
      </c>
      <c r="D1674" s="51" t="s">
        <v>4999</v>
      </c>
      <c r="E1674" t="s">
        <v>3442</v>
      </c>
      <c r="F1674">
        <f t="shared" si="43"/>
        <v>13</v>
      </c>
    </row>
    <row r="1675" spans="1:6" x14ac:dyDescent="0.2">
      <c r="A1675" s="51" t="s">
        <v>6183</v>
      </c>
      <c r="B1675" s="51" t="s">
        <v>4270</v>
      </c>
      <c r="C1675" s="51" t="s">
        <v>6186</v>
      </c>
      <c r="D1675" s="51" t="s">
        <v>1672</v>
      </c>
      <c r="E1675" t="s">
        <v>3442</v>
      </c>
      <c r="F1675">
        <f t="shared" si="43"/>
        <v>13</v>
      </c>
    </row>
    <row r="1676" spans="1:6" x14ac:dyDescent="0.2">
      <c r="A1676" s="51" t="s">
        <v>6187</v>
      </c>
      <c r="B1676" s="51" t="s">
        <v>3816</v>
      </c>
      <c r="C1676" s="51" t="s">
        <v>6188</v>
      </c>
      <c r="D1676" s="51" t="s">
        <v>4999</v>
      </c>
      <c r="E1676" t="s">
        <v>3442</v>
      </c>
      <c r="F1676">
        <f t="shared" si="43"/>
        <v>13</v>
      </c>
    </row>
    <row r="1677" spans="1:6" x14ac:dyDescent="0.2">
      <c r="A1677" s="51" t="s">
        <v>6187</v>
      </c>
      <c r="B1677" s="51" t="s">
        <v>5576</v>
      </c>
      <c r="C1677" s="51" t="s">
        <v>6189</v>
      </c>
      <c r="D1677" s="51" t="s">
        <v>3079</v>
      </c>
      <c r="E1677" t="s">
        <v>3442</v>
      </c>
      <c r="F1677">
        <f t="shared" si="43"/>
        <v>13</v>
      </c>
    </row>
    <row r="1678" spans="1:6" x14ac:dyDescent="0.2">
      <c r="A1678" s="51" t="s">
        <v>6187</v>
      </c>
      <c r="B1678" s="51" t="s">
        <v>4360</v>
      </c>
      <c r="C1678" s="51" t="s">
        <v>6190</v>
      </c>
      <c r="D1678" s="51" t="s">
        <v>1672</v>
      </c>
      <c r="E1678" t="s">
        <v>3442</v>
      </c>
      <c r="F1678">
        <f t="shared" si="43"/>
        <v>13</v>
      </c>
    </row>
    <row r="1679" spans="1:6" x14ac:dyDescent="0.2">
      <c r="A1679" s="51" t="s">
        <v>6191</v>
      </c>
      <c r="B1679" s="51" t="s">
        <v>3816</v>
      </c>
      <c r="C1679" s="51" t="s">
        <v>6192</v>
      </c>
      <c r="D1679" s="51" t="s">
        <v>4999</v>
      </c>
      <c r="E1679" t="s">
        <v>3442</v>
      </c>
      <c r="F1679">
        <f t="shared" si="43"/>
        <v>13</v>
      </c>
    </row>
    <row r="1680" spans="1:6" x14ac:dyDescent="0.2">
      <c r="A1680" s="51" t="s">
        <v>6191</v>
      </c>
      <c r="B1680" s="51" t="s">
        <v>5576</v>
      </c>
      <c r="C1680" s="51" t="s">
        <v>6193</v>
      </c>
      <c r="D1680" s="51" t="s">
        <v>3079</v>
      </c>
      <c r="E1680" t="s">
        <v>3442</v>
      </c>
      <c r="F1680">
        <f t="shared" si="43"/>
        <v>13</v>
      </c>
    </row>
    <row r="1681" spans="1:6" x14ac:dyDescent="0.2">
      <c r="A1681" s="51" t="s">
        <v>6191</v>
      </c>
      <c r="B1681" s="51" t="s">
        <v>4954</v>
      </c>
      <c r="C1681" s="51" t="s">
        <v>6194</v>
      </c>
      <c r="D1681" s="51" t="s">
        <v>1672</v>
      </c>
      <c r="E1681" t="s">
        <v>3442</v>
      </c>
      <c r="F1681">
        <f t="shared" si="43"/>
        <v>13</v>
      </c>
    </row>
    <row r="1682" spans="1:6" x14ac:dyDescent="0.2">
      <c r="A1682" s="51" t="s">
        <v>6195</v>
      </c>
      <c r="B1682" s="51" t="s">
        <v>3816</v>
      </c>
      <c r="C1682" s="51" t="s">
        <v>6196</v>
      </c>
      <c r="D1682" s="51" t="s">
        <v>4999</v>
      </c>
      <c r="E1682" t="s">
        <v>3442</v>
      </c>
      <c r="F1682">
        <f t="shared" si="43"/>
        <v>13</v>
      </c>
    </row>
    <row r="1683" spans="1:6" x14ac:dyDescent="0.2">
      <c r="A1683" s="51" t="s">
        <v>6195</v>
      </c>
      <c r="B1683" s="51" t="s">
        <v>5576</v>
      </c>
      <c r="C1683" s="51" t="s">
        <v>6197</v>
      </c>
      <c r="D1683" s="51" t="s">
        <v>3079</v>
      </c>
      <c r="E1683" t="s">
        <v>3442</v>
      </c>
      <c r="F1683">
        <f t="shared" si="43"/>
        <v>13</v>
      </c>
    </row>
    <row r="1684" spans="1:6" x14ac:dyDescent="0.2">
      <c r="A1684" s="51" t="s">
        <v>6195</v>
      </c>
      <c r="B1684" s="51" t="s">
        <v>4956</v>
      </c>
      <c r="C1684" s="51" t="s">
        <v>6198</v>
      </c>
      <c r="D1684" s="51" t="s">
        <v>1672</v>
      </c>
      <c r="E1684" t="s">
        <v>3442</v>
      </c>
      <c r="F1684">
        <f t="shared" si="43"/>
        <v>13</v>
      </c>
    </row>
    <row r="1685" spans="1:6" x14ac:dyDescent="0.2">
      <c r="A1685" s="51" t="s">
        <v>6199</v>
      </c>
      <c r="B1685" s="51" t="s">
        <v>6200</v>
      </c>
      <c r="C1685" s="51" t="s">
        <v>6201</v>
      </c>
      <c r="D1685" s="51" t="s">
        <v>545</v>
      </c>
      <c r="E1685" t="s">
        <v>3442</v>
      </c>
      <c r="F1685">
        <f t="shared" si="43"/>
        <v>13</v>
      </c>
    </row>
    <row r="1686" spans="1:6" x14ac:dyDescent="0.2">
      <c r="A1686" s="51" t="s">
        <v>6199</v>
      </c>
      <c r="B1686" s="51" t="s">
        <v>4330</v>
      </c>
      <c r="C1686" s="51" t="s">
        <v>6202</v>
      </c>
      <c r="D1686" s="51" t="s">
        <v>1672</v>
      </c>
      <c r="E1686" t="s">
        <v>3442</v>
      </c>
      <c r="F1686">
        <f t="shared" si="43"/>
        <v>13</v>
      </c>
    </row>
    <row r="1687" spans="1:6" x14ac:dyDescent="0.2">
      <c r="A1687" s="51" t="s">
        <v>6203</v>
      </c>
      <c r="B1687" s="51" t="s">
        <v>3816</v>
      </c>
      <c r="C1687" s="51" t="s">
        <v>6204</v>
      </c>
      <c r="D1687" s="51" t="s">
        <v>4999</v>
      </c>
      <c r="E1687" t="s">
        <v>3442</v>
      </c>
      <c r="F1687">
        <f t="shared" si="43"/>
        <v>13</v>
      </c>
    </row>
    <row r="1688" spans="1:6" x14ac:dyDescent="0.2">
      <c r="A1688" s="51" t="s">
        <v>6203</v>
      </c>
      <c r="B1688" s="51" t="s">
        <v>5576</v>
      </c>
      <c r="C1688" s="51" t="s">
        <v>6205</v>
      </c>
      <c r="D1688" s="51" t="s">
        <v>3079</v>
      </c>
      <c r="E1688" t="s">
        <v>3442</v>
      </c>
      <c r="F1688">
        <f t="shared" si="43"/>
        <v>13</v>
      </c>
    </row>
    <row r="1689" spans="1:6" x14ac:dyDescent="0.2">
      <c r="A1689" s="51" t="s">
        <v>6203</v>
      </c>
      <c r="B1689" s="51" t="s">
        <v>4330</v>
      </c>
      <c r="C1689" s="51" t="s">
        <v>6206</v>
      </c>
      <c r="D1689" s="51" t="s">
        <v>1672</v>
      </c>
      <c r="E1689" t="s">
        <v>3442</v>
      </c>
      <c r="F1689">
        <f t="shared" si="43"/>
        <v>13</v>
      </c>
    </row>
    <row r="1690" spans="1:6" x14ac:dyDescent="0.2">
      <c r="A1690" s="51" t="s">
        <v>6207</v>
      </c>
      <c r="B1690" s="51" t="s">
        <v>3816</v>
      </c>
      <c r="C1690" s="51" t="s">
        <v>6208</v>
      </c>
      <c r="D1690" s="51" t="s">
        <v>4999</v>
      </c>
      <c r="E1690" t="s">
        <v>3442</v>
      </c>
      <c r="F1690">
        <f t="shared" si="43"/>
        <v>13</v>
      </c>
    </row>
    <row r="1691" spans="1:6" x14ac:dyDescent="0.2">
      <c r="A1691" s="51" t="s">
        <v>6207</v>
      </c>
      <c r="B1691" s="51" t="s">
        <v>5576</v>
      </c>
      <c r="C1691" s="51" t="s">
        <v>6209</v>
      </c>
      <c r="D1691" s="51" t="s">
        <v>3079</v>
      </c>
      <c r="E1691" t="s">
        <v>3442</v>
      </c>
      <c r="F1691">
        <f t="shared" si="43"/>
        <v>13</v>
      </c>
    </row>
    <row r="1692" spans="1:6" x14ac:dyDescent="0.2">
      <c r="A1692" s="51" t="s">
        <v>6207</v>
      </c>
      <c r="B1692" s="51" t="s">
        <v>4930</v>
      </c>
      <c r="C1692" s="51" t="s">
        <v>6210</v>
      </c>
      <c r="D1692" s="51" t="s">
        <v>1672</v>
      </c>
      <c r="E1692" t="s">
        <v>3442</v>
      </c>
      <c r="F1692">
        <f t="shared" si="43"/>
        <v>13</v>
      </c>
    </row>
    <row r="1693" spans="1:6" x14ac:dyDescent="0.2">
      <c r="A1693" s="51" t="s">
        <v>6211</v>
      </c>
      <c r="B1693" s="51" t="s">
        <v>1869</v>
      </c>
      <c r="C1693" s="51" t="s">
        <v>6212</v>
      </c>
      <c r="D1693" s="51" t="s">
        <v>1575</v>
      </c>
      <c r="E1693" t="s">
        <v>3442</v>
      </c>
      <c r="F1693">
        <f t="shared" si="43"/>
        <v>13</v>
      </c>
    </row>
    <row r="1694" spans="1:6" x14ac:dyDescent="0.2">
      <c r="A1694" s="51" t="s">
        <v>6211</v>
      </c>
      <c r="B1694" s="51" t="s">
        <v>5500</v>
      </c>
      <c r="C1694" s="51" t="s">
        <v>6213</v>
      </c>
      <c r="D1694" s="51" t="s">
        <v>1672</v>
      </c>
      <c r="E1694" t="s">
        <v>3442</v>
      </c>
      <c r="F1694">
        <f t="shared" si="43"/>
        <v>13</v>
      </c>
    </row>
    <row r="1695" spans="1:6" x14ac:dyDescent="0.2">
      <c r="A1695" s="51" t="s">
        <v>6211</v>
      </c>
      <c r="B1695" s="51" t="s">
        <v>3208</v>
      </c>
      <c r="C1695" s="51" t="s">
        <v>6214</v>
      </c>
      <c r="D1695" s="51" t="s">
        <v>3210</v>
      </c>
      <c r="E1695" t="s">
        <v>3442</v>
      </c>
      <c r="F1695">
        <f t="shared" si="43"/>
        <v>13</v>
      </c>
    </row>
    <row r="1696" spans="1:6" x14ac:dyDescent="0.2">
      <c r="A1696" s="51" t="s">
        <v>6215</v>
      </c>
      <c r="B1696" s="51" t="s">
        <v>6216</v>
      </c>
      <c r="C1696" s="51" t="s">
        <v>6217</v>
      </c>
      <c r="D1696" s="51" t="s">
        <v>1970</v>
      </c>
      <c r="E1696" t="s">
        <v>3442</v>
      </c>
      <c r="F1696">
        <f t="shared" si="43"/>
        <v>13</v>
      </c>
    </row>
    <row r="1697" spans="1:6" x14ac:dyDescent="0.2">
      <c r="A1697" s="51" t="s">
        <v>6215</v>
      </c>
      <c r="B1697" s="51" t="s">
        <v>6216</v>
      </c>
      <c r="C1697" s="51" t="s">
        <v>6218</v>
      </c>
      <c r="D1697" s="51" t="s">
        <v>1970</v>
      </c>
      <c r="E1697" t="s">
        <v>3442</v>
      </c>
      <c r="F1697">
        <f t="shared" si="43"/>
        <v>13</v>
      </c>
    </row>
    <row r="1698" spans="1:6" x14ac:dyDescent="0.2">
      <c r="A1698" s="51" t="s">
        <v>6215</v>
      </c>
      <c r="B1698" s="51" t="s">
        <v>6219</v>
      </c>
      <c r="C1698" s="51" t="s">
        <v>6220</v>
      </c>
      <c r="D1698" s="51" t="s">
        <v>543</v>
      </c>
      <c r="E1698" t="s">
        <v>3442</v>
      </c>
      <c r="F1698">
        <f t="shared" si="43"/>
        <v>13</v>
      </c>
    </row>
    <row r="1699" spans="1:6" x14ac:dyDescent="0.2">
      <c r="A1699" s="51" t="s">
        <v>6215</v>
      </c>
      <c r="B1699" s="51" t="s">
        <v>6219</v>
      </c>
      <c r="C1699" s="51" t="s">
        <v>6221</v>
      </c>
      <c r="D1699" s="51" t="s">
        <v>2047</v>
      </c>
      <c r="E1699" t="s">
        <v>3442</v>
      </c>
      <c r="F1699">
        <f t="shared" si="43"/>
        <v>13</v>
      </c>
    </row>
    <row r="1700" spans="1:6" x14ac:dyDescent="0.2">
      <c r="A1700" s="51" t="s">
        <v>6215</v>
      </c>
      <c r="B1700" s="51" t="s">
        <v>6219</v>
      </c>
      <c r="C1700" s="51" t="s">
        <v>6222</v>
      </c>
      <c r="D1700" s="51" t="s">
        <v>1026</v>
      </c>
      <c r="E1700" t="s">
        <v>3442</v>
      </c>
      <c r="F1700">
        <f t="shared" si="43"/>
        <v>13</v>
      </c>
    </row>
    <row r="1701" spans="1:6" x14ac:dyDescent="0.2">
      <c r="A1701" s="51" t="s">
        <v>6215</v>
      </c>
      <c r="B1701" s="51" t="s">
        <v>3816</v>
      </c>
      <c r="C1701" s="51" t="s">
        <v>6223</v>
      </c>
      <c r="D1701" s="51" t="s">
        <v>4999</v>
      </c>
      <c r="E1701" t="s">
        <v>3442</v>
      </c>
      <c r="F1701">
        <f t="shared" si="43"/>
        <v>13</v>
      </c>
    </row>
    <row r="1702" spans="1:6" x14ac:dyDescent="0.2">
      <c r="A1702" s="51" t="s">
        <v>6215</v>
      </c>
      <c r="B1702" s="51" t="s">
        <v>3784</v>
      </c>
      <c r="C1702" s="51" t="s">
        <v>6224</v>
      </c>
      <c r="D1702" s="51" t="s">
        <v>1672</v>
      </c>
      <c r="E1702" t="s">
        <v>3442</v>
      </c>
      <c r="F1702">
        <f t="shared" si="43"/>
        <v>13</v>
      </c>
    </row>
    <row r="1703" spans="1:6" x14ac:dyDescent="0.2">
      <c r="A1703" s="51" t="s">
        <v>6225</v>
      </c>
      <c r="B1703" s="51" t="s">
        <v>6226</v>
      </c>
      <c r="C1703" s="51" t="s">
        <v>6227</v>
      </c>
      <c r="D1703" s="51" t="s">
        <v>3002</v>
      </c>
      <c r="E1703" t="s">
        <v>3442</v>
      </c>
      <c r="F1703">
        <f t="shared" si="43"/>
        <v>13</v>
      </c>
    </row>
    <row r="1704" spans="1:6" x14ac:dyDescent="0.2">
      <c r="A1704" s="51" t="s">
        <v>6225</v>
      </c>
      <c r="B1704" s="51" t="s">
        <v>6228</v>
      </c>
      <c r="C1704" s="51" t="s">
        <v>6229</v>
      </c>
      <c r="D1704" s="51" t="s">
        <v>3002</v>
      </c>
      <c r="E1704" t="s">
        <v>3442</v>
      </c>
      <c r="F1704">
        <f t="shared" si="43"/>
        <v>13</v>
      </c>
    </row>
    <row r="1705" spans="1:6" x14ac:dyDescent="0.2">
      <c r="A1705" s="51" t="s">
        <v>6225</v>
      </c>
      <c r="B1705" s="51" t="s">
        <v>1869</v>
      </c>
      <c r="C1705" s="51" t="s">
        <v>6230</v>
      </c>
      <c r="D1705" s="51" t="s">
        <v>1575</v>
      </c>
      <c r="E1705" t="s">
        <v>3442</v>
      </c>
      <c r="F1705">
        <f t="shared" si="43"/>
        <v>13</v>
      </c>
    </row>
    <row r="1706" spans="1:6" x14ac:dyDescent="0.2">
      <c r="A1706" s="51" t="s">
        <v>6225</v>
      </c>
      <c r="B1706" s="51" t="s">
        <v>3816</v>
      </c>
      <c r="C1706" s="51" t="s">
        <v>6231</v>
      </c>
      <c r="D1706" s="51" t="s">
        <v>4999</v>
      </c>
      <c r="E1706" t="s">
        <v>3442</v>
      </c>
      <c r="F1706">
        <f t="shared" si="43"/>
        <v>13</v>
      </c>
    </row>
    <row r="1707" spans="1:6" x14ac:dyDescent="0.2">
      <c r="A1707" s="51" t="s">
        <v>6225</v>
      </c>
      <c r="B1707" s="51" t="s">
        <v>6232</v>
      </c>
      <c r="C1707" s="51" t="s">
        <v>6233</v>
      </c>
      <c r="D1707" s="51" t="s">
        <v>3002</v>
      </c>
      <c r="E1707" t="s">
        <v>3442</v>
      </c>
      <c r="F1707">
        <f t="shared" si="43"/>
        <v>13</v>
      </c>
    </row>
    <row r="1708" spans="1:6" x14ac:dyDescent="0.2">
      <c r="A1708" s="51" t="s">
        <v>6225</v>
      </c>
      <c r="B1708" s="51" t="s">
        <v>6234</v>
      </c>
      <c r="C1708" s="51" t="s">
        <v>6235</v>
      </c>
      <c r="D1708" s="51" t="s">
        <v>3002</v>
      </c>
      <c r="E1708" t="s">
        <v>3442</v>
      </c>
      <c r="F1708">
        <f t="shared" si="43"/>
        <v>13</v>
      </c>
    </row>
    <row r="1709" spans="1:6" x14ac:dyDescent="0.2">
      <c r="A1709" s="51" t="s">
        <v>6225</v>
      </c>
      <c r="B1709" s="51" t="s">
        <v>5576</v>
      </c>
      <c r="C1709" s="51" t="s">
        <v>6236</v>
      </c>
      <c r="D1709" s="51" t="s">
        <v>3079</v>
      </c>
      <c r="E1709" t="s">
        <v>3442</v>
      </c>
      <c r="F1709">
        <f t="shared" si="43"/>
        <v>13</v>
      </c>
    </row>
    <row r="1710" spans="1:6" x14ac:dyDescent="0.2">
      <c r="A1710" s="51" t="s">
        <v>6225</v>
      </c>
      <c r="B1710" s="51" t="s">
        <v>4688</v>
      </c>
      <c r="C1710" s="51" t="s">
        <v>6237</v>
      </c>
      <c r="D1710" s="51" t="s">
        <v>1672</v>
      </c>
      <c r="E1710" t="s">
        <v>3442</v>
      </c>
      <c r="F1710">
        <f t="shared" si="43"/>
        <v>13</v>
      </c>
    </row>
    <row r="1711" spans="1:6" x14ac:dyDescent="0.2">
      <c r="A1711" s="51" t="s">
        <v>6238</v>
      </c>
      <c r="B1711" s="51" t="s">
        <v>3816</v>
      </c>
      <c r="C1711" s="51" t="s">
        <v>6239</v>
      </c>
      <c r="D1711" s="51" t="s">
        <v>4999</v>
      </c>
      <c r="E1711" t="s">
        <v>3442</v>
      </c>
      <c r="F1711">
        <f t="shared" si="43"/>
        <v>13</v>
      </c>
    </row>
    <row r="1712" spans="1:6" x14ac:dyDescent="0.2">
      <c r="A1712" s="51" t="s">
        <v>6238</v>
      </c>
      <c r="B1712" s="51" t="s">
        <v>5576</v>
      </c>
      <c r="C1712" s="51" t="s">
        <v>6240</v>
      </c>
      <c r="D1712" s="51" t="s">
        <v>3079</v>
      </c>
      <c r="E1712" t="s">
        <v>3442</v>
      </c>
      <c r="F1712">
        <f t="shared" si="43"/>
        <v>13</v>
      </c>
    </row>
    <row r="1713" spans="1:6" x14ac:dyDescent="0.2">
      <c r="A1713" s="51" t="s">
        <v>6238</v>
      </c>
      <c r="B1713" s="51" t="s">
        <v>4984</v>
      </c>
      <c r="C1713" s="51" t="s">
        <v>6241</v>
      </c>
      <c r="D1713" s="51" t="s">
        <v>1672</v>
      </c>
      <c r="E1713" t="s">
        <v>3442</v>
      </c>
      <c r="F1713">
        <f t="shared" si="43"/>
        <v>13</v>
      </c>
    </row>
    <row r="1714" spans="1:6" x14ac:dyDescent="0.2">
      <c r="A1714" s="51" t="s">
        <v>6242</v>
      </c>
      <c r="B1714" s="51" t="s">
        <v>3816</v>
      </c>
      <c r="C1714" s="51" t="s">
        <v>6243</v>
      </c>
      <c r="D1714" s="51" t="s">
        <v>4999</v>
      </c>
      <c r="E1714" t="s">
        <v>3442</v>
      </c>
      <c r="F1714">
        <f t="shared" si="43"/>
        <v>13</v>
      </c>
    </row>
    <row r="1715" spans="1:6" x14ac:dyDescent="0.2">
      <c r="A1715" s="51" t="s">
        <v>6242</v>
      </c>
      <c r="B1715" s="51" t="s">
        <v>5576</v>
      </c>
      <c r="C1715" s="51" t="s">
        <v>6244</v>
      </c>
      <c r="D1715" s="51" t="s">
        <v>3079</v>
      </c>
      <c r="E1715" t="s">
        <v>3442</v>
      </c>
      <c r="F1715">
        <f t="shared" si="43"/>
        <v>13</v>
      </c>
    </row>
    <row r="1716" spans="1:6" x14ac:dyDescent="0.2">
      <c r="A1716" s="51" t="s">
        <v>6242</v>
      </c>
      <c r="B1716" s="51" t="s">
        <v>4300</v>
      </c>
      <c r="C1716" s="51" t="s">
        <v>6245</v>
      </c>
      <c r="D1716" s="51" t="s">
        <v>1672</v>
      </c>
      <c r="E1716" t="s">
        <v>3442</v>
      </c>
      <c r="F1716">
        <f t="shared" si="43"/>
        <v>13</v>
      </c>
    </row>
    <row r="1717" spans="1:6" x14ac:dyDescent="0.2">
      <c r="A1717" s="51" t="s">
        <v>6246</v>
      </c>
      <c r="B1717" s="51" t="s">
        <v>6247</v>
      </c>
      <c r="C1717" s="51" t="s">
        <v>6248</v>
      </c>
      <c r="D1717" s="51" t="s">
        <v>6249</v>
      </c>
      <c r="E1717" t="s">
        <v>3442</v>
      </c>
      <c r="F1717">
        <f t="shared" si="43"/>
        <v>13</v>
      </c>
    </row>
    <row r="1718" spans="1:6" x14ac:dyDescent="0.2">
      <c r="A1718" s="51" t="s">
        <v>6246</v>
      </c>
      <c r="B1718" s="51" t="s">
        <v>6250</v>
      </c>
      <c r="C1718" s="51" t="s">
        <v>6251</v>
      </c>
      <c r="D1718" s="51" t="s">
        <v>6249</v>
      </c>
      <c r="E1718" t="s">
        <v>3442</v>
      </c>
      <c r="F1718">
        <f t="shared" si="43"/>
        <v>13</v>
      </c>
    </row>
    <row r="1719" spans="1:6" x14ac:dyDescent="0.2">
      <c r="A1719" s="51" t="s">
        <v>6246</v>
      </c>
      <c r="B1719" s="51" t="s">
        <v>6252</v>
      </c>
      <c r="C1719" s="51" t="s">
        <v>6253</v>
      </c>
      <c r="D1719" s="51" t="s">
        <v>6249</v>
      </c>
      <c r="E1719" t="s">
        <v>3442</v>
      </c>
      <c r="F1719">
        <f t="shared" si="43"/>
        <v>13</v>
      </c>
    </row>
    <row r="1720" spans="1:6" x14ac:dyDescent="0.2">
      <c r="A1720" s="51" t="s">
        <v>6246</v>
      </c>
      <c r="B1720" s="51" t="s">
        <v>6254</v>
      </c>
      <c r="C1720" s="51" t="s">
        <v>6255</v>
      </c>
      <c r="D1720" s="51" t="s">
        <v>6249</v>
      </c>
      <c r="E1720" t="s">
        <v>3442</v>
      </c>
      <c r="F1720">
        <f t="shared" si="43"/>
        <v>13</v>
      </c>
    </row>
    <row r="1721" spans="1:6" x14ac:dyDescent="0.2">
      <c r="A1721" s="51" t="s">
        <v>6246</v>
      </c>
      <c r="B1721" s="51" t="s">
        <v>5061</v>
      </c>
      <c r="C1721" s="51" t="s">
        <v>6256</v>
      </c>
      <c r="D1721" s="51" t="s">
        <v>1672</v>
      </c>
      <c r="E1721" t="s">
        <v>3442</v>
      </c>
      <c r="F1721">
        <f t="shared" si="43"/>
        <v>13</v>
      </c>
    </row>
    <row r="1722" spans="1:6" x14ac:dyDescent="0.2">
      <c r="A1722" s="51" t="s">
        <v>6257</v>
      </c>
      <c r="B1722" s="51" t="s">
        <v>3816</v>
      </c>
      <c r="C1722" s="51" t="s">
        <v>6258</v>
      </c>
      <c r="D1722" s="51" t="s">
        <v>4999</v>
      </c>
      <c r="E1722" t="s">
        <v>3442</v>
      </c>
      <c r="F1722">
        <f t="shared" si="43"/>
        <v>13</v>
      </c>
    </row>
    <row r="1723" spans="1:6" x14ac:dyDescent="0.2">
      <c r="A1723" s="51" t="s">
        <v>6257</v>
      </c>
      <c r="B1723" s="51" t="s">
        <v>5576</v>
      </c>
      <c r="C1723" s="51" t="s">
        <v>6259</v>
      </c>
      <c r="D1723" s="51" t="s">
        <v>3079</v>
      </c>
      <c r="E1723" t="s">
        <v>3442</v>
      </c>
      <c r="F1723">
        <f t="shared" si="43"/>
        <v>13</v>
      </c>
    </row>
    <row r="1724" spans="1:6" x14ac:dyDescent="0.2">
      <c r="A1724" s="51" t="s">
        <v>6257</v>
      </c>
      <c r="B1724" s="51" t="s">
        <v>4879</v>
      </c>
      <c r="C1724" s="51" t="s">
        <v>6260</v>
      </c>
      <c r="D1724" s="51" t="s">
        <v>1672</v>
      </c>
      <c r="E1724" t="s">
        <v>3442</v>
      </c>
      <c r="F1724">
        <f t="shared" si="43"/>
        <v>13</v>
      </c>
    </row>
    <row r="1725" spans="1:6" x14ac:dyDescent="0.2">
      <c r="A1725" s="51" t="s">
        <v>6261</v>
      </c>
      <c r="B1725" s="51" t="s">
        <v>1869</v>
      </c>
      <c r="C1725" s="51" t="s">
        <v>6262</v>
      </c>
      <c r="D1725" s="51" t="s">
        <v>1575</v>
      </c>
      <c r="E1725" t="s">
        <v>3442</v>
      </c>
      <c r="F1725">
        <f t="shared" si="43"/>
        <v>13</v>
      </c>
    </row>
    <row r="1726" spans="1:6" x14ac:dyDescent="0.2">
      <c r="A1726" s="51" t="s">
        <v>6261</v>
      </c>
      <c r="B1726" s="51" t="s">
        <v>6263</v>
      </c>
      <c r="C1726" s="51" t="s">
        <v>6264</v>
      </c>
      <c r="D1726" s="51" t="s">
        <v>3079</v>
      </c>
      <c r="E1726" t="s">
        <v>3442</v>
      </c>
      <c r="F1726">
        <f t="shared" si="43"/>
        <v>13</v>
      </c>
    </row>
    <row r="1727" spans="1:6" x14ac:dyDescent="0.2">
      <c r="A1727" s="51" t="s">
        <v>6261</v>
      </c>
      <c r="B1727" s="51" t="s">
        <v>4992</v>
      </c>
      <c r="C1727" s="51" t="s">
        <v>6265</v>
      </c>
      <c r="D1727" s="51" t="s">
        <v>1672</v>
      </c>
      <c r="E1727" t="s">
        <v>3442</v>
      </c>
      <c r="F1727">
        <f t="shared" si="43"/>
        <v>13</v>
      </c>
    </row>
    <row r="1728" spans="1:6" x14ac:dyDescent="0.2">
      <c r="A1728" s="51" t="s">
        <v>6261</v>
      </c>
      <c r="B1728" s="51" t="s">
        <v>6266</v>
      </c>
      <c r="C1728" s="51" t="s">
        <v>6267</v>
      </c>
      <c r="D1728" s="51" t="s">
        <v>6268</v>
      </c>
      <c r="E1728" t="s">
        <v>3442</v>
      </c>
      <c r="F1728">
        <f t="shared" si="43"/>
        <v>13</v>
      </c>
    </row>
    <row r="1729" spans="1:6" x14ac:dyDescent="0.2">
      <c r="A1729" s="51" t="s">
        <v>6261</v>
      </c>
      <c r="B1729" s="51" t="s">
        <v>1189</v>
      </c>
      <c r="C1729" s="51" t="s">
        <v>6269</v>
      </c>
      <c r="D1729" s="51" t="s">
        <v>3079</v>
      </c>
      <c r="E1729" t="s">
        <v>3442</v>
      </c>
      <c r="F1729">
        <f t="shared" si="43"/>
        <v>13</v>
      </c>
    </row>
    <row r="1730" spans="1:6" x14ac:dyDescent="0.2">
      <c r="A1730" s="51" t="s">
        <v>6261</v>
      </c>
      <c r="B1730" s="51" t="s">
        <v>1189</v>
      </c>
      <c r="C1730" s="51" t="s">
        <v>6270</v>
      </c>
      <c r="D1730" s="51" t="s">
        <v>3079</v>
      </c>
      <c r="E1730" t="s">
        <v>3442</v>
      </c>
      <c r="F1730">
        <f t="shared" si="43"/>
        <v>13</v>
      </c>
    </row>
    <row r="1731" spans="1:6" x14ac:dyDescent="0.2">
      <c r="A1731" s="51" t="s">
        <v>6261</v>
      </c>
      <c r="B1731" s="51" t="s">
        <v>1189</v>
      </c>
      <c r="C1731" s="51" t="s">
        <v>6271</v>
      </c>
      <c r="D1731" s="51" t="s">
        <v>3079</v>
      </c>
      <c r="E1731" t="s">
        <v>3442</v>
      </c>
      <c r="F1731">
        <f t="shared" ref="F1731:F1794" si="44">VLOOKUP(E1731,$H$2:$I$12,2,0)</f>
        <v>13</v>
      </c>
    </row>
    <row r="1732" spans="1:6" x14ac:dyDescent="0.2">
      <c r="A1732" s="51" t="s">
        <v>6261</v>
      </c>
      <c r="B1732" s="51" t="s">
        <v>1189</v>
      </c>
      <c r="C1732" s="51" t="s">
        <v>6272</v>
      </c>
      <c r="D1732" s="51" t="s">
        <v>3079</v>
      </c>
      <c r="E1732" t="s">
        <v>3442</v>
      </c>
      <c r="F1732">
        <f t="shared" si="44"/>
        <v>13</v>
      </c>
    </row>
    <row r="1733" spans="1:6" x14ac:dyDescent="0.2">
      <c r="A1733" s="51" t="s">
        <v>6273</v>
      </c>
      <c r="B1733" s="51" t="s">
        <v>3816</v>
      </c>
      <c r="C1733" s="51" t="s">
        <v>6274</v>
      </c>
      <c r="D1733" s="51" t="s">
        <v>4999</v>
      </c>
      <c r="E1733" t="s">
        <v>3442</v>
      </c>
      <c r="F1733">
        <f t="shared" si="44"/>
        <v>13</v>
      </c>
    </row>
    <row r="1734" spans="1:6" x14ac:dyDescent="0.2">
      <c r="A1734" s="51" t="s">
        <v>6273</v>
      </c>
      <c r="B1734" s="51" t="s">
        <v>5576</v>
      </c>
      <c r="C1734" s="51" t="s">
        <v>6275</v>
      </c>
      <c r="D1734" s="51" t="s">
        <v>3079</v>
      </c>
      <c r="E1734" t="s">
        <v>3442</v>
      </c>
      <c r="F1734">
        <f t="shared" si="44"/>
        <v>13</v>
      </c>
    </row>
    <row r="1735" spans="1:6" x14ac:dyDescent="0.2">
      <c r="A1735" s="51" t="s">
        <v>6273</v>
      </c>
      <c r="B1735" s="51" t="s">
        <v>4437</v>
      </c>
      <c r="C1735" s="51" t="s">
        <v>6276</v>
      </c>
      <c r="D1735" s="51" t="s">
        <v>1672</v>
      </c>
      <c r="E1735" t="s">
        <v>3442</v>
      </c>
      <c r="F1735">
        <f t="shared" si="44"/>
        <v>13</v>
      </c>
    </row>
    <row r="1736" spans="1:6" x14ac:dyDescent="0.2">
      <c r="A1736" s="51" t="s">
        <v>6277</v>
      </c>
      <c r="B1736" s="51" t="s">
        <v>3816</v>
      </c>
      <c r="C1736" s="51" t="s">
        <v>6278</v>
      </c>
      <c r="D1736" s="51" t="s">
        <v>4999</v>
      </c>
      <c r="E1736" t="s">
        <v>3442</v>
      </c>
      <c r="F1736">
        <f t="shared" si="44"/>
        <v>13</v>
      </c>
    </row>
    <row r="1737" spans="1:6" x14ac:dyDescent="0.2">
      <c r="A1737" s="51" t="s">
        <v>6277</v>
      </c>
      <c r="B1737" s="51" t="s">
        <v>5576</v>
      </c>
      <c r="C1737" s="51" t="s">
        <v>6279</v>
      </c>
      <c r="D1737" s="51" t="s">
        <v>3079</v>
      </c>
      <c r="E1737" t="s">
        <v>3442</v>
      </c>
      <c r="F1737">
        <f t="shared" si="44"/>
        <v>13</v>
      </c>
    </row>
    <row r="1738" spans="1:6" x14ac:dyDescent="0.2">
      <c r="A1738" s="51" t="s">
        <v>6277</v>
      </c>
      <c r="B1738" s="51" t="s">
        <v>4352</v>
      </c>
      <c r="C1738" s="51" t="s">
        <v>6280</v>
      </c>
      <c r="D1738" s="51" t="s">
        <v>1672</v>
      </c>
      <c r="E1738" t="s">
        <v>3442</v>
      </c>
      <c r="F1738">
        <f t="shared" si="44"/>
        <v>13</v>
      </c>
    </row>
    <row r="1739" spans="1:6" x14ac:dyDescent="0.2">
      <c r="A1739" s="51" t="s">
        <v>6281</v>
      </c>
      <c r="B1739" s="51" t="s">
        <v>1869</v>
      </c>
      <c r="C1739" s="51" t="s">
        <v>6282</v>
      </c>
      <c r="D1739" s="51" t="s">
        <v>1575</v>
      </c>
      <c r="E1739" t="s">
        <v>3442</v>
      </c>
      <c r="F1739">
        <f t="shared" si="44"/>
        <v>13</v>
      </c>
    </row>
    <row r="1740" spans="1:6" x14ac:dyDescent="0.2">
      <c r="A1740" s="51" t="s">
        <v>6281</v>
      </c>
      <c r="B1740" s="51" t="s">
        <v>5053</v>
      </c>
      <c r="C1740" s="51" t="s">
        <v>6283</v>
      </c>
      <c r="D1740" s="51" t="s">
        <v>1672</v>
      </c>
      <c r="E1740" t="s">
        <v>3442</v>
      </c>
      <c r="F1740">
        <f t="shared" si="44"/>
        <v>13</v>
      </c>
    </row>
    <row r="1741" spans="1:6" x14ac:dyDescent="0.2">
      <c r="A1741" s="51" t="s">
        <v>6284</v>
      </c>
      <c r="B1741" s="51" t="s">
        <v>3816</v>
      </c>
      <c r="C1741" s="51" t="s">
        <v>6285</v>
      </c>
      <c r="D1741" s="51" t="s">
        <v>4999</v>
      </c>
      <c r="E1741" t="s">
        <v>3442</v>
      </c>
      <c r="F1741">
        <f t="shared" si="44"/>
        <v>13</v>
      </c>
    </row>
    <row r="1742" spans="1:6" x14ac:dyDescent="0.2">
      <c r="A1742" s="51" t="s">
        <v>6284</v>
      </c>
      <c r="B1742" s="51" t="s">
        <v>5576</v>
      </c>
      <c r="C1742" s="51" t="s">
        <v>6286</v>
      </c>
      <c r="D1742" s="51" t="s">
        <v>3079</v>
      </c>
      <c r="E1742" t="s">
        <v>3442</v>
      </c>
      <c r="F1742">
        <f t="shared" si="44"/>
        <v>13</v>
      </c>
    </row>
    <row r="1743" spans="1:6" x14ac:dyDescent="0.2">
      <c r="A1743" s="51" t="s">
        <v>6284</v>
      </c>
      <c r="B1743" s="51" t="s">
        <v>4447</v>
      </c>
      <c r="C1743" s="51" t="s">
        <v>6287</v>
      </c>
      <c r="D1743" s="51" t="s">
        <v>1672</v>
      </c>
      <c r="E1743" t="s">
        <v>3442</v>
      </c>
      <c r="F1743">
        <f t="shared" si="44"/>
        <v>13</v>
      </c>
    </row>
    <row r="1744" spans="1:6" x14ac:dyDescent="0.2">
      <c r="A1744" s="51" t="s">
        <v>6288</v>
      </c>
      <c r="B1744" s="51" t="s">
        <v>3816</v>
      </c>
      <c r="C1744" s="51" t="s">
        <v>6289</v>
      </c>
      <c r="D1744" s="51" t="s">
        <v>4999</v>
      </c>
      <c r="E1744" t="s">
        <v>3442</v>
      </c>
      <c r="F1744">
        <f t="shared" si="44"/>
        <v>13</v>
      </c>
    </row>
    <row r="1745" spans="1:6" x14ac:dyDescent="0.2">
      <c r="A1745" s="51" t="s">
        <v>6288</v>
      </c>
      <c r="B1745" s="51" t="s">
        <v>5576</v>
      </c>
      <c r="C1745" s="51" t="s">
        <v>6290</v>
      </c>
      <c r="D1745" s="51" t="s">
        <v>3079</v>
      </c>
      <c r="E1745" t="s">
        <v>3442</v>
      </c>
      <c r="F1745">
        <f t="shared" si="44"/>
        <v>13</v>
      </c>
    </row>
    <row r="1746" spans="1:6" x14ac:dyDescent="0.2">
      <c r="A1746" s="51" t="s">
        <v>6288</v>
      </c>
      <c r="B1746" s="51" t="s">
        <v>4402</v>
      </c>
      <c r="C1746" s="51" t="s">
        <v>6291</v>
      </c>
      <c r="D1746" s="51" t="s">
        <v>1672</v>
      </c>
      <c r="E1746" t="s">
        <v>3442</v>
      </c>
      <c r="F1746">
        <f t="shared" si="44"/>
        <v>13</v>
      </c>
    </row>
    <row r="1747" spans="1:6" x14ac:dyDescent="0.2">
      <c r="A1747" s="51" t="s">
        <v>6288</v>
      </c>
      <c r="B1747" s="51" t="s">
        <v>6292</v>
      </c>
      <c r="C1747" s="51" t="s">
        <v>6293</v>
      </c>
      <c r="D1747" s="51" t="s">
        <v>1512</v>
      </c>
      <c r="E1747" t="s">
        <v>3442</v>
      </c>
      <c r="F1747">
        <f t="shared" si="44"/>
        <v>13</v>
      </c>
    </row>
    <row r="1748" spans="1:6" x14ac:dyDescent="0.2">
      <c r="A1748" s="51" t="s">
        <v>6288</v>
      </c>
      <c r="B1748" s="51" t="s">
        <v>6292</v>
      </c>
      <c r="C1748" s="51" t="s">
        <v>6294</v>
      </c>
      <c r="D1748" s="51" t="s">
        <v>1682</v>
      </c>
      <c r="E1748" t="s">
        <v>3442</v>
      </c>
      <c r="F1748">
        <f t="shared" si="44"/>
        <v>13</v>
      </c>
    </row>
    <row r="1749" spans="1:6" x14ac:dyDescent="0.2">
      <c r="A1749" s="51" t="s">
        <v>6295</v>
      </c>
      <c r="B1749" s="51" t="s">
        <v>3816</v>
      </c>
      <c r="C1749" s="51" t="s">
        <v>6296</v>
      </c>
      <c r="D1749" s="51" t="s">
        <v>4999</v>
      </c>
      <c r="E1749" t="s">
        <v>3442</v>
      </c>
      <c r="F1749">
        <f t="shared" si="44"/>
        <v>13</v>
      </c>
    </row>
    <row r="1750" spans="1:6" x14ac:dyDescent="0.2">
      <c r="A1750" s="51" t="s">
        <v>6295</v>
      </c>
      <c r="B1750" s="51" t="s">
        <v>5576</v>
      </c>
      <c r="C1750" s="51" t="s">
        <v>6297</v>
      </c>
      <c r="D1750" s="51" t="s">
        <v>3079</v>
      </c>
      <c r="E1750" t="s">
        <v>3442</v>
      </c>
      <c r="F1750">
        <f t="shared" si="44"/>
        <v>13</v>
      </c>
    </row>
    <row r="1751" spans="1:6" x14ac:dyDescent="0.2">
      <c r="A1751" s="51" t="s">
        <v>6295</v>
      </c>
      <c r="B1751" s="51" t="s">
        <v>4869</v>
      </c>
      <c r="C1751" s="51" t="s">
        <v>6298</v>
      </c>
      <c r="D1751" s="51" t="s">
        <v>1672</v>
      </c>
      <c r="E1751" t="s">
        <v>3442</v>
      </c>
      <c r="F1751">
        <f t="shared" si="44"/>
        <v>13</v>
      </c>
    </row>
    <row r="1752" spans="1:6" x14ac:dyDescent="0.2">
      <c r="A1752" s="51" t="s">
        <v>6299</v>
      </c>
      <c r="B1752" s="51" t="s">
        <v>3816</v>
      </c>
      <c r="C1752" s="51" t="s">
        <v>6300</v>
      </c>
      <c r="D1752" s="51" t="s">
        <v>4999</v>
      </c>
      <c r="E1752" t="s">
        <v>3442</v>
      </c>
      <c r="F1752">
        <f t="shared" si="44"/>
        <v>13</v>
      </c>
    </row>
    <row r="1753" spans="1:6" x14ac:dyDescent="0.2">
      <c r="A1753" s="51" t="s">
        <v>6299</v>
      </c>
      <c r="B1753" s="51" t="s">
        <v>5576</v>
      </c>
      <c r="C1753" s="51" t="s">
        <v>6301</v>
      </c>
      <c r="D1753" s="51" t="s">
        <v>3079</v>
      </c>
      <c r="E1753" t="s">
        <v>3442</v>
      </c>
      <c r="F1753">
        <f t="shared" si="44"/>
        <v>13</v>
      </c>
    </row>
    <row r="1754" spans="1:6" x14ac:dyDescent="0.2">
      <c r="A1754" s="51" t="s">
        <v>6299</v>
      </c>
      <c r="B1754" s="51" t="s">
        <v>4268</v>
      </c>
      <c r="C1754" s="51" t="s">
        <v>6302</v>
      </c>
      <c r="D1754" s="51" t="s">
        <v>1672</v>
      </c>
      <c r="E1754" t="s">
        <v>3442</v>
      </c>
      <c r="F1754">
        <f t="shared" si="44"/>
        <v>13</v>
      </c>
    </row>
    <row r="1755" spans="1:6" x14ac:dyDescent="0.2">
      <c r="A1755" s="51" t="s">
        <v>6303</v>
      </c>
      <c r="B1755" s="51" t="s">
        <v>3816</v>
      </c>
      <c r="C1755" s="51" t="s">
        <v>6304</v>
      </c>
      <c r="D1755" s="51" t="s">
        <v>4999</v>
      </c>
      <c r="E1755" t="s">
        <v>3442</v>
      </c>
      <c r="F1755">
        <f t="shared" si="44"/>
        <v>13</v>
      </c>
    </row>
    <row r="1756" spans="1:6" x14ac:dyDescent="0.2">
      <c r="A1756" s="51" t="s">
        <v>6303</v>
      </c>
      <c r="B1756" s="51" t="s">
        <v>4902</v>
      </c>
      <c r="C1756" s="51" t="s">
        <v>6305</v>
      </c>
      <c r="D1756" s="51" t="s">
        <v>1672</v>
      </c>
      <c r="E1756" t="s">
        <v>3442</v>
      </c>
      <c r="F1756">
        <f t="shared" si="44"/>
        <v>13</v>
      </c>
    </row>
    <row r="1757" spans="1:6" x14ac:dyDescent="0.2">
      <c r="A1757" s="51" t="s">
        <v>6306</v>
      </c>
      <c r="B1757" s="51" t="s">
        <v>3816</v>
      </c>
      <c r="C1757" s="51" t="s">
        <v>6307</v>
      </c>
      <c r="D1757" s="51" t="s">
        <v>4999</v>
      </c>
      <c r="E1757" t="s">
        <v>3442</v>
      </c>
      <c r="F1757">
        <f t="shared" si="44"/>
        <v>13</v>
      </c>
    </row>
    <row r="1758" spans="1:6" x14ac:dyDescent="0.2">
      <c r="A1758" s="51" t="s">
        <v>6306</v>
      </c>
      <c r="B1758" s="51" t="s">
        <v>5576</v>
      </c>
      <c r="C1758" s="51" t="s">
        <v>6308</v>
      </c>
      <c r="D1758" s="51" t="s">
        <v>3079</v>
      </c>
      <c r="E1758" t="s">
        <v>3442</v>
      </c>
      <c r="F1758">
        <f t="shared" si="44"/>
        <v>13</v>
      </c>
    </row>
    <row r="1759" spans="1:6" x14ac:dyDescent="0.2">
      <c r="A1759" s="51" t="s">
        <v>6306</v>
      </c>
      <c r="B1759" s="51" t="s">
        <v>4400</v>
      </c>
      <c r="C1759" s="51" t="s">
        <v>6309</v>
      </c>
      <c r="D1759" s="51" t="s">
        <v>1672</v>
      </c>
      <c r="E1759" t="s">
        <v>3442</v>
      </c>
      <c r="F1759">
        <f t="shared" si="44"/>
        <v>13</v>
      </c>
    </row>
    <row r="1760" spans="1:6" x14ac:dyDescent="0.2">
      <c r="A1760" s="51" t="s">
        <v>6310</v>
      </c>
      <c r="B1760" s="51" t="s">
        <v>1869</v>
      </c>
      <c r="C1760" s="51" t="s">
        <v>6311</v>
      </c>
      <c r="D1760" s="51" t="s">
        <v>1575</v>
      </c>
      <c r="E1760" t="s">
        <v>3442</v>
      </c>
      <c r="F1760">
        <f t="shared" si="44"/>
        <v>13</v>
      </c>
    </row>
    <row r="1761" spans="1:6" x14ac:dyDescent="0.2">
      <c r="A1761" s="51" t="s">
        <v>6310</v>
      </c>
      <c r="B1761" s="51" t="s">
        <v>6312</v>
      </c>
      <c r="C1761" s="51" t="s">
        <v>6313</v>
      </c>
      <c r="D1761" s="51" t="s">
        <v>3079</v>
      </c>
      <c r="E1761" t="s">
        <v>3442</v>
      </c>
      <c r="F1761">
        <f t="shared" si="44"/>
        <v>13</v>
      </c>
    </row>
    <row r="1762" spans="1:6" x14ac:dyDescent="0.2">
      <c r="A1762" s="51" t="s">
        <v>6310</v>
      </c>
      <c r="B1762" s="51" t="s">
        <v>5013</v>
      </c>
      <c r="C1762" s="51" t="s">
        <v>6314</v>
      </c>
      <c r="D1762" s="51" t="s">
        <v>1672</v>
      </c>
      <c r="E1762" t="s">
        <v>3442</v>
      </c>
      <c r="F1762">
        <f t="shared" si="44"/>
        <v>13</v>
      </c>
    </row>
    <row r="1763" spans="1:6" x14ac:dyDescent="0.2">
      <c r="A1763" s="51" t="s">
        <v>6310</v>
      </c>
      <c r="B1763" s="51" t="s">
        <v>4614</v>
      </c>
      <c r="C1763" s="51" t="s">
        <v>6315</v>
      </c>
      <c r="D1763" s="51" t="s">
        <v>1970</v>
      </c>
      <c r="E1763" t="s">
        <v>3442</v>
      </c>
      <c r="F1763">
        <f t="shared" si="44"/>
        <v>13</v>
      </c>
    </row>
    <row r="1764" spans="1:6" x14ac:dyDescent="0.2">
      <c r="A1764" s="51" t="s">
        <v>6316</v>
      </c>
      <c r="B1764" s="51" t="s">
        <v>3816</v>
      </c>
      <c r="C1764" s="51" t="s">
        <v>6317</v>
      </c>
      <c r="D1764" s="51" t="s">
        <v>4999</v>
      </c>
      <c r="E1764" t="s">
        <v>3442</v>
      </c>
      <c r="F1764">
        <f t="shared" si="44"/>
        <v>13</v>
      </c>
    </row>
    <row r="1765" spans="1:6" x14ac:dyDescent="0.2">
      <c r="A1765" s="51" t="s">
        <v>6316</v>
      </c>
      <c r="B1765" s="51" t="s">
        <v>5576</v>
      </c>
      <c r="C1765" s="51" t="s">
        <v>6318</v>
      </c>
      <c r="D1765" s="51" t="s">
        <v>3079</v>
      </c>
      <c r="E1765" t="s">
        <v>3442</v>
      </c>
      <c r="F1765">
        <f t="shared" si="44"/>
        <v>13</v>
      </c>
    </row>
    <row r="1766" spans="1:6" x14ac:dyDescent="0.2">
      <c r="A1766" s="51" t="s">
        <v>6316</v>
      </c>
      <c r="B1766" s="51" t="s">
        <v>4928</v>
      </c>
      <c r="C1766" s="51" t="s">
        <v>6319</v>
      </c>
      <c r="D1766" s="51" t="s">
        <v>1672</v>
      </c>
      <c r="E1766" t="s">
        <v>3442</v>
      </c>
      <c r="F1766">
        <f t="shared" si="44"/>
        <v>13</v>
      </c>
    </row>
    <row r="1767" spans="1:6" x14ac:dyDescent="0.2">
      <c r="A1767" s="51" t="s">
        <v>6320</v>
      </c>
      <c r="B1767" s="51" t="s">
        <v>3816</v>
      </c>
      <c r="C1767" s="51" t="s">
        <v>6321</v>
      </c>
      <c r="D1767" s="51" t="s">
        <v>4999</v>
      </c>
      <c r="E1767" t="s">
        <v>3442</v>
      </c>
      <c r="F1767">
        <f t="shared" si="44"/>
        <v>13</v>
      </c>
    </row>
    <row r="1768" spans="1:6" x14ac:dyDescent="0.2">
      <c r="A1768" s="51" t="s">
        <v>6320</v>
      </c>
      <c r="B1768" s="51" t="s">
        <v>5576</v>
      </c>
      <c r="C1768" s="51" t="s">
        <v>6322</v>
      </c>
      <c r="D1768" s="51" t="s">
        <v>3079</v>
      </c>
      <c r="E1768" t="s">
        <v>3442</v>
      </c>
      <c r="F1768">
        <f t="shared" si="44"/>
        <v>13</v>
      </c>
    </row>
    <row r="1769" spans="1:6" x14ac:dyDescent="0.2">
      <c r="A1769" s="51" t="s">
        <v>6320</v>
      </c>
      <c r="B1769" s="51" t="s">
        <v>4392</v>
      </c>
      <c r="C1769" s="51" t="s">
        <v>6323</v>
      </c>
      <c r="D1769" s="51" t="s">
        <v>1672</v>
      </c>
      <c r="E1769" t="s">
        <v>3442</v>
      </c>
      <c r="F1769">
        <f t="shared" si="44"/>
        <v>13</v>
      </c>
    </row>
    <row r="1770" spans="1:6" x14ac:dyDescent="0.2">
      <c r="A1770" s="51" t="s">
        <v>6324</v>
      </c>
      <c r="B1770" s="51" t="s">
        <v>1869</v>
      </c>
      <c r="C1770" s="51" t="s">
        <v>6325</v>
      </c>
      <c r="D1770" s="51" t="s">
        <v>1575</v>
      </c>
      <c r="E1770" t="s">
        <v>3442</v>
      </c>
      <c r="F1770">
        <f t="shared" si="44"/>
        <v>13</v>
      </c>
    </row>
    <row r="1771" spans="1:6" x14ac:dyDescent="0.2">
      <c r="A1771" s="51" t="s">
        <v>6324</v>
      </c>
      <c r="B1771" s="51" t="s">
        <v>5576</v>
      </c>
      <c r="C1771" s="51" t="s">
        <v>6326</v>
      </c>
      <c r="D1771" s="51" t="s">
        <v>3079</v>
      </c>
      <c r="E1771" t="s">
        <v>3442</v>
      </c>
      <c r="F1771">
        <f t="shared" si="44"/>
        <v>13</v>
      </c>
    </row>
    <row r="1772" spans="1:6" x14ac:dyDescent="0.2">
      <c r="A1772" s="51" t="s">
        <v>6324</v>
      </c>
      <c r="B1772" s="51" t="s">
        <v>3816</v>
      </c>
      <c r="C1772" s="51" t="s">
        <v>6327</v>
      </c>
      <c r="D1772" s="51" t="s">
        <v>4999</v>
      </c>
      <c r="E1772" t="s">
        <v>3442</v>
      </c>
      <c r="F1772">
        <f t="shared" si="44"/>
        <v>13</v>
      </c>
    </row>
    <row r="1773" spans="1:6" x14ac:dyDescent="0.2">
      <c r="A1773" s="51" t="s">
        <v>6324</v>
      </c>
      <c r="B1773" s="51" t="s">
        <v>4429</v>
      </c>
      <c r="C1773" s="51" t="s">
        <v>6328</v>
      </c>
      <c r="D1773" s="51" t="s">
        <v>1672</v>
      </c>
      <c r="E1773" t="s">
        <v>3442</v>
      </c>
      <c r="F1773">
        <f t="shared" si="44"/>
        <v>13</v>
      </c>
    </row>
    <row r="1774" spans="1:6" x14ac:dyDescent="0.2">
      <c r="A1774" s="51" t="s">
        <v>6324</v>
      </c>
      <c r="B1774" s="51" t="s">
        <v>1189</v>
      </c>
      <c r="C1774" s="51" t="s">
        <v>6329</v>
      </c>
      <c r="D1774" s="51" t="s">
        <v>3079</v>
      </c>
      <c r="E1774" t="s">
        <v>3442</v>
      </c>
      <c r="F1774">
        <f t="shared" si="44"/>
        <v>13</v>
      </c>
    </row>
    <row r="1775" spans="1:6" x14ac:dyDescent="0.2">
      <c r="A1775" s="51" t="s">
        <v>6324</v>
      </c>
      <c r="B1775" s="51" t="s">
        <v>1189</v>
      </c>
      <c r="C1775" s="51" t="s">
        <v>6330</v>
      </c>
      <c r="D1775" s="51" t="s">
        <v>3079</v>
      </c>
      <c r="E1775" t="s">
        <v>3442</v>
      </c>
      <c r="F1775">
        <f t="shared" si="44"/>
        <v>13</v>
      </c>
    </row>
    <row r="1776" spans="1:6" x14ac:dyDescent="0.2">
      <c r="A1776" s="51" t="s">
        <v>6331</v>
      </c>
      <c r="B1776" s="51" t="s">
        <v>3816</v>
      </c>
      <c r="C1776" s="51" t="s">
        <v>6332</v>
      </c>
      <c r="D1776" s="51" t="s">
        <v>4999</v>
      </c>
      <c r="E1776" t="s">
        <v>3442</v>
      </c>
      <c r="F1776">
        <f t="shared" si="44"/>
        <v>13</v>
      </c>
    </row>
    <row r="1777" spans="1:6" x14ac:dyDescent="0.2">
      <c r="A1777" s="51" t="s">
        <v>6331</v>
      </c>
      <c r="B1777" s="51" t="s">
        <v>5576</v>
      </c>
      <c r="C1777" s="51" t="s">
        <v>6333</v>
      </c>
      <c r="D1777" s="51" t="s">
        <v>3079</v>
      </c>
      <c r="E1777" t="s">
        <v>3442</v>
      </c>
      <c r="F1777">
        <f t="shared" si="44"/>
        <v>13</v>
      </c>
    </row>
    <row r="1778" spans="1:6" x14ac:dyDescent="0.2">
      <c r="A1778" s="51" t="s">
        <v>6331</v>
      </c>
      <c r="B1778" s="51" t="s">
        <v>4599</v>
      </c>
      <c r="C1778" s="51" t="s">
        <v>6334</v>
      </c>
      <c r="D1778" s="51" t="s">
        <v>1672</v>
      </c>
      <c r="E1778" t="s">
        <v>3442</v>
      </c>
      <c r="F1778">
        <f t="shared" si="44"/>
        <v>13</v>
      </c>
    </row>
    <row r="1779" spans="1:6" x14ac:dyDescent="0.2">
      <c r="A1779" s="51" t="s">
        <v>6335</v>
      </c>
      <c r="B1779" s="51" t="s">
        <v>3816</v>
      </c>
      <c r="C1779" s="51" t="s">
        <v>6336</v>
      </c>
      <c r="D1779" s="51" t="s">
        <v>4999</v>
      </c>
      <c r="E1779" t="s">
        <v>3442</v>
      </c>
      <c r="F1779">
        <f t="shared" si="44"/>
        <v>13</v>
      </c>
    </row>
    <row r="1780" spans="1:6" x14ac:dyDescent="0.2">
      <c r="A1780" s="51" t="s">
        <v>6335</v>
      </c>
      <c r="B1780" s="51" t="s">
        <v>5576</v>
      </c>
      <c r="C1780" s="51" t="s">
        <v>6337</v>
      </c>
      <c r="D1780" s="51" t="s">
        <v>3079</v>
      </c>
      <c r="E1780" t="s">
        <v>3442</v>
      </c>
      <c r="F1780">
        <f t="shared" si="44"/>
        <v>13</v>
      </c>
    </row>
    <row r="1781" spans="1:6" x14ac:dyDescent="0.2">
      <c r="A1781" s="51" t="s">
        <v>6335</v>
      </c>
      <c r="B1781" s="51" t="s">
        <v>4363</v>
      </c>
      <c r="C1781" s="51" t="s">
        <v>6338</v>
      </c>
      <c r="D1781" s="51" t="s">
        <v>1672</v>
      </c>
      <c r="E1781" t="s">
        <v>3442</v>
      </c>
      <c r="F1781">
        <f t="shared" si="44"/>
        <v>13</v>
      </c>
    </row>
    <row r="1782" spans="1:6" x14ac:dyDescent="0.2">
      <c r="A1782" s="51" t="s">
        <v>6339</v>
      </c>
      <c r="B1782" s="51" t="s">
        <v>3816</v>
      </c>
      <c r="C1782" s="51" t="s">
        <v>6340</v>
      </c>
      <c r="D1782" s="51" t="s">
        <v>4999</v>
      </c>
      <c r="E1782" t="s">
        <v>3442</v>
      </c>
      <c r="F1782">
        <f t="shared" si="44"/>
        <v>13</v>
      </c>
    </row>
    <row r="1783" spans="1:6" x14ac:dyDescent="0.2">
      <c r="A1783" s="51" t="s">
        <v>6339</v>
      </c>
      <c r="B1783" s="51" t="s">
        <v>5576</v>
      </c>
      <c r="C1783" s="51" t="s">
        <v>6341</v>
      </c>
      <c r="D1783" s="51" t="s">
        <v>3079</v>
      </c>
      <c r="E1783" t="s">
        <v>3442</v>
      </c>
      <c r="F1783">
        <f t="shared" si="44"/>
        <v>13</v>
      </c>
    </row>
    <row r="1784" spans="1:6" x14ac:dyDescent="0.2">
      <c r="A1784" s="51" t="s">
        <v>6339</v>
      </c>
      <c r="B1784" s="51" t="s">
        <v>4342</v>
      </c>
      <c r="C1784" s="51" t="s">
        <v>6342</v>
      </c>
      <c r="D1784" s="51" t="s">
        <v>1672</v>
      </c>
      <c r="E1784" t="s">
        <v>3442</v>
      </c>
      <c r="F1784">
        <f t="shared" si="44"/>
        <v>13</v>
      </c>
    </row>
    <row r="1785" spans="1:6" x14ac:dyDescent="0.2">
      <c r="A1785" s="51" t="s">
        <v>6339</v>
      </c>
      <c r="B1785" s="51" t="s">
        <v>6343</v>
      </c>
      <c r="C1785" s="51" t="s">
        <v>6344</v>
      </c>
      <c r="D1785" s="51" t="s">
        <v>3079</v>
      </c>
      <c r="E1785" t="s">
        <v>3442</v>
      </c>
      <c r="F1785">
        <f t="shared" si="44"/>
        <v>13</v>
      </c>
    </row>
    <row r="1786" spans="1:6" x14ac:dyDescent="0.2">
      <c r="A1786" s="51" t="s">
        <v>6339</v>
      </c>
      <c r="B1786" s="51" t="s">
        <v>6345</v>
      </c>
      <c r="C1786" s="51" t="s">
        <v>6346</v>
      </c>
      <c r="D1786" s="51" t="s">
        <v>3079</v>
      </c>
      <c r="E1786" t="s">
        <v>3442</v>
      </c>
      <c r="F1786">
        <f t="shared" si="44"/>
        <v>13</v>
      </c>
    </row>
    <row r="1787" spans="1:6" x14ac:dyDescent="0.2">
      <c r="A1787" s="51" t="s">
        <v>6347</v>
      </c>
      <c r="B1787" s="51" t="s">
        <v>3816</v>
      </c>
      <c r="C1787" s="51" t="s">
        <v>6348</v>
      </c>
      <c r="D1787" s="51" t="s">
        <v>4999</v>
      </c>
      <c r="E1787" t="s">
        <v>3442</v>
      </c>
      <c r="F1787">
        <f t="shared" si="44"/>
        <v>13</v>
      </c>
    </row>
    <row r="1788" spans="1:6" x14ac:dyDescent="0.2">
      <c r="A1788" s="51" t="s">
        <v>6347</v>
      </c>
      <c r="B1788" s="51" t="s">
        <v>5576</v>
      </c>
      <c r="C1788" s="51" t="s">
        <v>6349</v>
      </c>
      <c r="D1788" s="51" t="s">
        <v>3079</v>
      </c>
      <c r="E1788" t="s">
        <v>3442</v>
      </c>
      <c r="F1788">
        <f t="shared" si="44"/>
        <v>13</v>
      </c>
    </row>
    <row r="1789" spans="1:6" x14ac:dyDescent="0.2">
      <c r="A1789" s="51" t="s">
        <v>6347</v>
      </c>
      <c r="B1789" s="51" t="s">
        <v>4320</v>
      </c>
      <c r="C1789" s="51" t="s">
        <v>6350</v>
      </c>
      <c r="D1789" s="51" t="s">
        <v>1672</v>
      </c>
      <c r="E1789" t="s">
        <v>3442</v>
      </c>
      <c r="F1789">
        <f t="shared" si="44"/>
        <v>13</v>
      </c>
    </row>
    <row r="1790" spans="1:6" x14ac:dyDescent="0.2">
      <c r="A1790" s="51" t="s">
        <v>6351</v>
      </c>
      <c r="B1790" s="51" t="s">
        <v>1869</v>
      </c>
      <c r="C1790" s="51" t="s">
        <v>6352</v>
      </c>
      <c r="D1790" s="51" t="s">
        <v>1575</v>
      </c>
      <c r="E1790" t="s">
        <v>3442</v>
      </c>
      <c r="F1790">
        <f t="shared" si="44"/>
        <v>13</v>
      </c>
    </row>
    <row r="1791" spans="1:6" x14ac:dyDescent="0.2">
      <c r="A1791" s="51" t="s">
        <v>6351</v>
      </c>
      <c r="B1791" s="51" t="s">
        <v>5009</v>
      </c>
      <c r="C1791" s="51" t="s">
        <v>6353</v>
      </c>
      <c r="D1791" s="51" t="s">
        <v>1672</v>
      </c>
      <c r="E1791" t="s">
        <v>3442</v>
      </c>
      <c r="F1791">
        <f t="shared" si="44"/>
        <v>13</v>
      </c>
    </row>
    <row r="1792" spans="1:6" x14ac:dyDescent="0.2">
      <c r="A1792" s="51" t="s">
        <v>6351</v>
      </c>
      <c r="B1792" s="51" t="s">
        <v>1189</v>
      </c>
      <c r="C1792" s="51" t="s">
        <v>6354</v>
      </c>
      <c r="D1792" s="51" t="s">
        <v>3079</v>
      </c>
      <c r="E1792" t="s">
        <v>3442</v>
      </c>
      <c r="F1792">
        <f t="shared" si="44"/>
        <v>13</v>
      </c>
    </row>
    <row r="1793" spans="1:6" x14ac:dyDescent="0.2">
      <c r="A1793" s="51" t="s">
        <v>6351</v>
      </c>
      <c r="B1793" s="51" t="s">
        <v>1189</v>
      </c>
      <c r="C1793" s="51" t="s">
        <v>6355</v>
      </c>
      <c r="D1793" s="51" t="s">
        <v>3079</v>
      </c>
      <c r="E1793" t="s">
        <v>3442</v>
      </c>
      <c r="F1793">
        <f t="shared" si="44"/>
        <v>13</v>
      </c>
    </row>
    <row r="1794" spans="1:6" x14ac:dyDescent="0.2">
      <c r="A1794" s="51" t="s">
        <v>6351</v>
      </c>
      <c r="B1794" s="51" t="s">
        <v>1189</v>
      </c>
      <c r="C1794" s="51" t="s">
        <v>6356</v>
      </c>
      <c r="D1794" s="51" t="s">
        <v>3079</v>
      </c>
      <c r="E1794" t="s">
        <v>3442</v>
      </c>
      <c r="F1794">
        <f t="shared" si="44"/>
        <v>13</v>
      </c>
    </row>
    <row r="1795" spans="1:6" x14ac:dyDescent="0.2">
      <c r="A1795" s="51" t="s">
        <v>6351</v>
      </c>
      <c r="B1795" s="51" t="s">
        <v>6357</v>
      </c>
      <c r="C1795" s="51" t="s">
        <v>6357</v>
      </c>
      <c r="D1795" s="51" t="s">
        <v>5025</v>
      </c>
      <c r="E1795" t="s">
        <v>3442</v>
      </c>
      <c r="F1795">
        <f t="shared" ref="F1795:F1858" si="45">VLOOKUP(E1795,$H$2:$I$12,2,0)</f>
        <v>13</v>
      </c>
    </row>
    <row r="1796" spans="1:6" x14ac:dyDescent="0.2">
      <c r="A1796" s="51" t="s">
        <v>6358</v>
      </c>
      <c r="B1796" s="51" t="s">
        <v>3816</v>
      </c>
      <c r="C1796" s="51" t="s">
        <v>6359</v>
      </c>
      <c r="D1796" s="51" t="s">
        <v>4999</v>
      </c>
      <c r="E1796" t="s">
        <v>3442</v>
      </c>
      <c r="F1796">
        <f t="shared" si="45"/>
        <v>13</v>
      </c>
    </row>
    <row r="1797" spans="1:6" x14ac:dyDescent="0.2">
      <c r="A1797" s="51" t="s">
        <v>6358</v>
      </c>
      <c r="B1797" s="51" t="s">
        <v>5576</v>
      </c>
      <c r="C1797" s="51" t="s">
        <v>6360</v>
      </c>
      <c r="D1797" s="51" t="s">
        <v>3079</v>
      </c>
      <c r="E1797" t="s">
        <v>3442</v>
      </c>
      <c r="F1797">
        <f t="shared" si="45"/>
        <v>13</v>
      </c>
    </row>
    <row r="1798" spans="1:6" x14ac:dyDescent="0.2">
      <c r="A1798" s="51" t="s">
        <v>6358</v>
      </c>
      <c r="B1798" s="51" t="s">
        <v>4309</v>
      </c>
      <c r="C1798" s="51" t="s">
        <v>6361</v>
      </c>
      <c r="D1798" s="51" t="s">
        <v>1672</v>
      </c>
      <c r="E1798" t="s">
        <v>3442</v>
      </c>
      <c r="F1798">
        <f t="shared" si="45"/>
        <v>13</v>
      </c>
    </row>
    <row r="1799" spans="1:6" x14ac:dyDescent="0.2">
      <c r="A1799" s="51" t="s">
        <v>6362</v>
      </c>
      <c r="B1799" s="51" t="s">
        <v>3816</v>
      </c>
      <c r="C1799" s="51" t="s">
        <v>6363</v>
      </c>
      <c r="D1799" s="51" t="s">
        <v>4999</v>
      </c>
      <c r="E1799" t="s">
        <v>3442</v>
      </c>
      <c r="F1799">
        <f t="shared" si="45"/>
        <v>13</v>
      </c>
    </row>
    <row r="1800" spans="1:6" x14ac:dyDescent="0.2">
      <c r="A1800" s="51" t="s">
        <v>6362</v>
      </c>
      <c r="B1800" s="51" t="s">
        <v>5576</v>
      </c>
      <c r="C1800" s="51" t="s">
        <v>6364</v>
      </c>
      <c r="D1800" s="51" t="s">
        <v>3079</v>
      </c>
      <c r="E1800" t="s">
        <v>3442</v>
      </c>
      <c r="F1800">
        <f t="shared" si="45"/>
        <v>13</v>
      </c>
    </row>
    <row r="1801" spans="1:6" x14ac:dyDescent="0.2">
      <c r="A1801" s="51" t="s">
        <v>6362</v>
      </c>
      <c r="B1801" s="51" t="s">
        <v>4912</v>
      </c>
      <c r="C1801" s="51" t="s">
        <v>6365</v>
      </c>
      <c r="D1801" s="51" t="s">
        <v>1672</v>
      </c>
      <c r="E1801" t="s">
        <v>3442</v>
      </c>
      <c r="F1801">
        <f t="shared" si="45"/>
        <v>13</v>
      </c>
    </row>
    <row r="1802" spans="1:6" x14ac:dyDescent="0.2">
      <c r="A1802" s="51" t="s">
        <v>6366</v>
      </c>
      <c r="B1802" s="51" t="s">
        <v>3816</v>
      </c>
      <c r="C1802" s="51" t="s">
        <v>6367</v>
      </c>
      <c r="D1802" s="51" t="s">
        <v>4999</v>
      </c>
      <c r="E1802" t="s">
        <v>3442</v>
      </c>
      <c r="F1802">
        <f t="shared" si="45"/>
        <v>13</v>
      </c>
    </row>
    <row r="1803" spans="1:6" x14ac:dyDescent="0.2">
      <c r="A1803" s="51" t="s">
        <v>6366</v>
      </c>
      <c r="B1803" s="51" t="s">
        <v>5576</v>
      </c>
      <c r="C1803" s="51" t="s">
        <v>6368</v>
      </c>
      <c r="D1803" s="51" t="s">
        <v>3079</v>
      </c>
      <c r="E1803" t="s">
        <v>3442</v>
      </c>
      <c r="F1803">
        <f t="shared" si="45"/>
        <v>13</v>
      </c>
    </row>
    <row r="1804" spans="1:6" x14ac:dyDescent="0.2">
      <c r="A1804" s="51" t="s">
        <v>6366</v>
      </c>
      <c r="B1804" s="51" t="s">
        <v>4382</v>
      </c>
      <c r="C1804" s="51" t="s">
        <v>6369</v>
      </c>
      <c r="D1804" s="51" t="s">
        <v>1672</v>
      </c>
      <c r="E1804" t="s">
        <v>3442</v>
      </c>
      <c r="F1804">
        <f t="shared" si="45"/>
        <v>13</v>
      </c>
    </row>
    <row r="1805" spans="1:6" x14ac:dyDescent="0.2">
      <c r="A1805" s="51" t="s">
        <v>6370</v>
      </c>
      <c r="B1805" s="51" t="s">
        <v>6371</v>
      </c>
      <c r="C1805" s="51" t="s">
        <v>6372</v>
      </c>
      <c r="D1805" s="51" t="s">
        <v>543</v>
      </c>
      <c r="E1805" t="s">
        <v>3442</v>
      </c>
      <c r="F1805">
        <f t="shared" si="45"/>
        <v>13</v>
      </c>
    </row>
    <row r="1806" spans="1:6" x14ac:dyDescent="0.2">
      <c r="A1806" s="51" t="s">
        <v>6370</v>
      </c>
      <c r="B1806" s="51" t="s">
        <v>3816</v>
      </c>
      <c r="C1806" s="51" t="s">
        <v>6373</v>
      </c>
      <c r="D1806" s="51" t="s">
        <v>4999</v>
      </c>
      <c r="E1806" t="s">
        <v>3442</v>
      </c>
      <c r="F1806">
        <f t="shared" si="45"/>
        <v>13</v>
      </c>
    </row>
    <row r="1807" spans="1:6" x14ac:dyDescent="0.2">
      <c r="A1807" s="51" t="s">
        <v>6370</v>
      </c>
      <c r="B1807" s="51" t="s">
        <v>4365</v>
      </c>
      <c r="C1807" s="51" t="s">
        <v>6374</v>
      </c>
      <c r="D1807" s="51" t="s">
        <v>1672</v>
      </c>
      <c r="E1807" t="s">
        <v>3442</v>
      </c>
      <c r="F1807">
        <f t="shared" si="45"/>
        <v>13</v>
      </c>
    </row>
    <row r="1808" spans="1:6" x14ac:dyDescent="0.2">
      <c r="A1808" s="51" t="s">
        <v>6370</v>
      </c>
      <c r="B1808" s="51" t="s">
        <v>5576</v>
      </c>
      <c r="C1808" s="51" t="s">
        <v>6375</v>
      </c>
      <c r="D1808" s="51" t="s">
        <v>3079</v>
      </c>
      <c r="E1808" t="s">
        <v>3442</v>
      </c>
      <c r="F1808">
        <f t="shared" si="45"/>
        <v>13</v>
      </c>
    </row>
    <row r="1809" spans="1:6" x14ac:dyDescent="0.2">
      <c r="A1809" s="51" t="s">
        <v>6376</v>
      </c>
      <c r="B1809" s="51" t="s">
        <v>3816</v>
      </c>
      <c r="C1809" s="51" t="s">
        <v>6377</v>
      </c>
      <c r="D1809" s="51" t="s">
        <v>4999</v>
      </c>
      <c r="E1809" t="s">
        <v>3442</v>
      </c>
      <c r="F1809">
        <f t="shared" si="45"/>
        <v>13</v>
      </c>
    </row>
    <row r="1810" spans="1:6" x14ac:dyDescent="0.2">
      <c r="A1810" s="51" t="s">
        <v>6376</v>
      </c>
      <c r="B1810" s="51" t="s">
        <v>5576</v>
      </c>
      <c r="C1810" s="51" t="s">
        <v>6378</v>
      </c>
      <c r="D1810" s="51" t="s">
        <v>3079</v>
      </c>
      <c r="E1810" t="s">
        <v>3442</v>
      </c>
      <c r="F1810">
        <f t="shared" si="45"/>
        <v>13</v>
      </c>
    </row>
    <row r="1811" spans="1:6" x14ac:dyDescent="0.2">
      <c r="A1811" s="51" t="s">
        <v>6376</v>
      </c>
      <c r="B1811" s="51" t="s">
        <v>4914</v>
      </c>
      <c r="C1811" s="51" t="s">
        <v>6379</v>
      </c>
      <c r="D1811" s="51" t="s">
        <v>1672</v>
      </c>
      <c r="E1811" t="s">
        <v>3442</v>
      </c>
      <c r="F1811">
        <f t="shared" si="45"/>
        <v>13</v>
      </c>
    </row>
    <row r="1812" spans="1:6" x14ac:dyDescent="0.2">
      <c r="A1812" s="51" t="s">
        <v>6380</v>
      </c>
      <c r="B1812" s="51" t="s">
        <v>3816</v>
      </c>
      <c r="C1812" s="51" t="s">
        <v>6381</v>
      </c>
      <c r="D1812" s="51" t="s">
        <v>4999</v>
      </c>
      <c r="E1812" t="s">
        <v>3442</v>
      </c>
      <c r="F1812">
        <f t="shared" si="45"/>
        <v>13</v>
      </c>
    </row>
    <row r="1813" spans="1:6" x14ac:dyDescent="0.2">
      <c r="A1813" s="51" t="s">
        <v>6380</v>
      </c>
      <c r="B1813" s="51" t="s">
        <v>5576</v>
      </c>
      <c r="C1813" s="51" t="s">
        <v>6382</v>
      </c>
      <c r="D1813" s="51" t="s">
        <v>3079</v>
      </c>
      <c r="E1813" t="s">
        <v>3442</v>
      </c>
      <c r="F1813">
        <f t="shared" si="45"/>
        <v>13</v>
      </c>
    </row>
    <row r="1814" spans="1:6" x14ac:dyDescent="0.2">
      <c r="A1814" s="51" t="s">
        <v>6380</v>
      </c>
      <c r="B1814" s="51" t="s">
        <v>1869</v>
      </c>
      <c r="C1814" s="51" t="s">
        <v>6383</v>
      </c>
      <c r="D1814" s="51" t="s">
        <v>1575</v>
      </c>
      <c r="E1814" t="s">
        <v>3442</v>
      </c>
      <c r="F1814">
        <f t="shared" si="45"/>
        <v>13</v>
      </c>
    </row>
    <row r="1815" spans="1:6" x14ac:dyDescent="0.2">
      <c r="A1815" s="51" t="s">
        <v>6380</v>
      </c>
      <c r="B1815" s="51" t="s">
        <v>4451</v>
      </c>
      <c r="C1815" s="51" t="s">
        <v>6384</v>
      </c>
      <c r="D1815" s="51" t="s">
        <v>1672</v>
      </c>
      <c r="E1815" t="s">
        <v>3442</v>
      </c>
      <c r="F1815">
        <f t="shared" si="45"/>
        <v>13</v>
      </c>
    </row>
    <row r="1816" spans="1:6" x14ac:dyDescent="0.2">
      <c r="A1816" s="51" t="s">
        <v>6385</v>
      </c>
      <c r="B1816" s="51" t="s">
        <v>3816</v>
      </c>
      <c r="C1816" s="51" t="s">
        <v>6386</v>
      </c>
      <c r="D1816" s="51" t="s">
        <v>4999</v>
      </c>
      <c r="E1816" t="s">
        <v>3442</v>
      </c>
      <c r="F1816">
        <f t="shared" si="45"/>
        <v>13</v>
      </c>
    </row>
    <row r="1817" spans="1:6" x14ac:dyDescent="0.2">
      <c r="A1817" s="51" t="s">
        <v>6385</v>
      </c>
      <c r="B1817" s="51" t="s">
        <v>1869</v>
      </c>
      <c r="C1817" s="51" t="s">
        <v>6387</v>
      </c>
      <c r="D1817" s="51" t="s">
        <v>1575</v>
      </c>
      <c r="E1817" t="s">
        <v>3442</v>
      </c>
      <c r="F1817">
        <f t="shared" si="45"/>
        <v>13</v>
      </c>
    </row>
    <row r="1818" spans="1:6" x14ac:dyDescent="0.2">
      <c r="A1818" s="51" t="s">
        <v>6385</v>
      </c>
      <c r="B1818" s="51" t="s">
        <v>5043</v>
      </c>
      <c r="C1818" s="51" t="s">
        <v>6388</v>
      </c>
      <c r="D1818" s="51" t="s">
        <v>1672</v>
      </c>
      <c r="E1818" t="s">
        <v>3442</v>
      </c>
      <c r="F1818">
        <f t="shared" si="45"/>
        <v>13</v>
      </c>
    </row>
    <row r="1819" spans="1:6" x14ac:dyDescent="0.2">
      <c r="A1819" s="51" t="s">
        <v>6389</v>
      </c>
      <c r="B1819" s="51" t="s">
        <v>1869</v>
      </c>
      <c r="C1819" s="51" t="s">
        <v>6390</v>
      </c>
      <c r="D1819" s="51" t="s">
        <v>1575</v>
      </c>
      <c r="E1819" t="s">
        <v>3442</v>
      </c>
      <c r="F1819">
        <f t="shared" si="45"/>
        <v>13</v>
      </c>
    </row>
    <row r="1820" spans="1:6" x14ac:dyDescent="0.2">
      <c r="A1820" s="51" t="s">
        <v>6389</v>
      </c>
      <c r="B1820" s="51" t="s">
        <v>5041</v>
      </c>
      <c r="C1820" s="51" t="s">
        <v>6391</v>
      </c>
      <c r="D1820" s="51" t="s">
        <v>1672</v>
      </c>
      <c r="E1820" t="s">
        <v>3442</v>
      </c>
      <c r="F1820">
        <f t="shared" si="45"/>
        <v>13</v>
      </c>
    </row>
    <row r="1821" spans="1:6" x14ac:dyDescent="0.2">
      <c r="A1821" s="51" t="s">
        <v>6392</v>
      </c>
      <c r="B1821" s="51" t="s">
        <v>3816</v>
      </c>
      <c r="C1821" s="51" t="s">
        <v>6393</v>
      </c>
      <c r="D1821" s="51" t="s">
        <v>4999</v>
      </c>
      <c r="E1821" t="s">
        <v>3442</v>
      </c>
      <c r="F1821">
        <f t="shared" si="45"/>
        <v>13</v>
      </c>
    </row>
    <row r="1822" spans="1:6" x14ac:dyDescent="0.2">
      <c r="A1822" s="51" t="s">
        <v>6392</v>
      </c>
      <c r="B1822" s="51" t="s">
        <v>5576</v>
      </c>
      <c r="C1822" s="51" t="s">
        <v>6394</v>
      </c>
      <c r="D1822" s="51" t="s">
        <v>3079</v>
      </c>
      <c r="E1822" t="s">
        <v>3442</v>
      </c>
      <c r="F1822">
        <f t="shared" si="45"/>
        <v>13</v>
      </c>
    </row>
    <row r="1823" spans="1:6" x14ac:dyDescent="0.2">
      <c r="A1823" s="51" t="s">
        <v>6392</v>
      </c>
      <c r="B1823" s="51" t="s">
        <v>4290</v>
      </c>
      <c r="C1823" s="51" t="s">
        <v>6395</v>
      </c>
      <c r="D1823" s="51" t="s">
        <v>1672</v>
      </c>
      <c r="E1823" t="s">
        <v>3442</v>
      </c>
      <c r="F1823">
        <f t="shared" si="45"/>
        <v>13</v>
      </c>
    </row>
    <row r="1824" spans="1:6" x14ac:dyDescent="0.2">
      <c r="A1824" s="51" t="s">
        <v>6396</v>
      </c>
      <c r="B1824" s="51" t="s">
        <v>6247</v>
      </c>
      <c r="C1824" s="51" t="s">
        <v>6397</v>
      </c>
      <c r="D1824" s="51" t="s">
        <v>6249</v>
      </c>
      <c r="E1824" t="s">
        <v>3442</v>
      </c>
      <c r="F1824">
        <f t="shared" si="45"/>
        <v>13</v>
      </c>
    </row>
    <row r="1825" spans="1:6" x14ac:dyDescent="0.2">
      <c r="A1825" s="51" t="s">
        <v>6396</v>
      </c>
      <c r="B1825" s="51" t="s">
        <v>6250</v>
      </c>
      <c r="C1825" s="51" t="s">
        <v>6398</v>
      </c>
      <c r="D1825" s="51" t="s">
        <v>6249</v>
      </c>
      <c r="E1825" t="s">
        <v>3442</v>
      </c>
      <c r="F1825">
        <f t="shared" si="45"/>
        <v>13</v>
      </c>
    </row>
    <row r="1826" spans="1:6" x14ac:dyDescent="0.2">
      <c r="A1826" s="51" t="s">
        <v>6396</v>
      </c>
      <c r="B1826" s="51" t="s">
        <v>6252</v>
      </c>
      <c r="C1826" s="51" t="s">
        <v>6399</v>
      </c>
      <c r="D1826" s="51" t="s">
        <v>6249</v>
      </c>
      <c r="E1826" t="s">
        <v>3442</v>
      </c>
      <c r="F1826">
        <f t="shared" si="45"/>
        <v>13</v>
      </c>
    </row>
    <row r="1827" spans="1:6" x14ac:dyDescent="0.2">
      <c r="A1827" s="51" t="s">
        <v>6396</v>
      </c>
      <c r="B1827" s="51" t="s">
        <v>6254</v>
      </c>
      <c r="C1827" s="51" t="s">
        <v>6400</v>
      </c>
      <c r="D1827" s="51" t="s">
        <v>6249</v>
      </c>
      <c r="E1827" t="s">
        <v>3442</v>
      </c>
      <c r="F1827">
        <f t="shared" si="45"/>
        <v>13</v>
      </c>
    </row>
    <row r="1828" spans="1:6" x14ac:dyDescent="0.2">
      <c r="A1828" s="51" t="s">
        <v>6396</v>
      </c>
      <c r="B1828" s="51" t="s">
        <v>5089</v>
      </c>
      <c r="C1828" s="51" t="s">
        <v>6401</v>
      </c>
      <c r="D1828" s="51" t="s">
        <v>1672</v>
      </c>
      <c r="E1828" t="s">
        <v>3442</v>
      </c>
      <c r="F1828">
        <f t="shared" si="45"/>
        <v>13</v>
      </c>
    </row>
    <row r="1829" spans="1:6" x14ac:dyDescent="0.2">
      <c r="A1829" s="51" t="s">
        <v>6402</v>
      </c>
      <c r="B1829" s="51" t="s">
        <v>6247</v>
      </c>
      <c r="C1829" s="51" t="s">
        <v>6403</v>
      </c>
      <c r="D1829" s="51" t="s">
        <v>6249</v>
      </c>
      <c r="E1829" t="s">
        <v>3442</v>
      </c>
      <c r="F1829">
        <f t="shared" si="45"/>
        <v>13</v>
      </c>
    </row>
    <row r="1830" spans="1:6" x14ac:dyDescent="0.2">
      <c r="A1830" s="51" t="s">
        <v>6402</v>
      </c>
      <c r="B1830" s="51" t="s">
        <v>6250</v>
      </c>
      <c r="C1830" s="51" t="s">
        <v>6404</v>
      </c>
      <c r="D1830" s="51" t="s">
        <v>6249</v>
      </c>
      <c r="E1830" t="s">
        <v>3442</v>
      </c>
      <c r="F1830">
        <f t="shared" si="45"/>
        <v>13</v>
      </c>
    </row>
    <row r="1831" spans="1:6" x14ac:dyDescent="0.2">
      <c r="A1831" s="51" t="s">
        <v>6402</v>
      </c>
      <c r="B1831" s="51" t="s">
        <v>6252</v>
      </c>
      <c r="C1831" s="51" t="s">
        <v>6405</v>
      </c>
      <c r="D1831" s="51" t="s">
        <v>6249</v>
      </c>
      <c r="E1831" t="s">
        <v>3442</v>
      </c>
      <c r="F1831">
        <f t="shared" si="45"/>
        <v>13</v>
      </c>
    </row>
    <row r="1832" spans="1:6" x14ac:dyDescent="0.2">
      <c r="A1832" s="51" t="s">
        <v>6402</v>
      </c>
      <c r="B1832" s="51" t="s">
        <v>6254</v>
      </c>
      <c r="C1832" s="51" t="s">
        <v>6406</v>
      </c>
      <c r="D1832" s="51" t="s">
        <v>6249</v>
      </c>
      <c r="E1832" t="s">
        <v>3442</v>
      </c>
      <c r="F1832">
        <f t="shared" si="45"/>
        <v>13</v>
      </c>
    </row>
    <row r="1833" spans="1:6" x14ac:dyDescent="0.2">
      <c r="A1833" s="51" t="s">
        <v>6402</v>
      </c>
      <c r="B1833" s="51" t="s">
        <v>1869</v>
      </c>
      <c r="C1833" s="51" t="s">
        <v>6407</v>
      </c>
      <c r="D1833" s="51" t="s">
        <v>1575</v>
      </c>
      <c r="E1833" t="s">
        <v>3442</v>
      </c>
      <c r="F1833">
        <f t="shared" si="45"/>
        <v>13</v>
      </c>
    </row>
    <row r="1834" spans="1:6" x14ac:dyDescent="0.2">
      <c r="A1834" s="51" t="s">
        <v>6402</v>
      </c>
      <c r="B1834" s="51" t="s">
        <v>4694</v>
      </c>
      <c r="C1834" s="51" t="s">
        <v>6408</v>
      </c>
      <c r="D1834" s="51" t="s">
        <v>1672</v>
      </c>
      <c r="E1834" t="s">
        <v>3442</v>
      </c>
      <c r="F1834">
        <f t="shared" si="45"/>
        <v>13</v>
      </c>
    </row>
    <row r="1835" spans="1:6" x14ac:dyDescent="0.2">
      <c r="A1835" s="51" t="s">
        <v>6409</v>
      </c>
      <c r="B1835" s="51" t="s">
        <v>5107</v>
      </c>
      <c r="C1835" s="51" t="s">
        <v>6410</v>
      </c>
      <c r="D1835" s="51" t="s">
        <v>1830</v>
      </c>
      <c r="E1835" s="24" t="s">
        <v>3448</v>
      </c>
      <c r="F1835">
        <f t="shared" si="45"/>
        <v>4</v>
      </c>
    </row>
    <row r="1836" spans="1:6" x14ac:dyDescent="0.2">
      <c r="A1836" s="51" t="s">
        <v>6409</v>
      </c>
      <c r="B1836" s="51" t="s">
        <v>6411</v>
      </c>
      <c r="C1836" s="51" t="s">
        <v>6412</v>
      </c>
      <c r="D1836" s="51" t="s">
        <v>1026</v>
      </c>
      <c r="E1836" s="24" t="s">
        <v>3448</v>
      </c>
      <c r="F1836">
        <f t="shared" si="45"/>
        <v>4</v>
      </c>
    </row>
    <row r="1837" spans="1:6" x14ac:dyDescent="0.2">
      <c r="A1837" s="51" t="s">
        <v>6409</v>
      </c>
      <c r="B1837" s="51" t="s">
        <v>5599</v>
      </c>
      <c r="C1837" s="51" t="s">
        <v>6413</v>
      </c>
      <c r="D1837" s="51" t="s">
        <v>5601</v>
      </c>
      <c r="E1837" s="24" t="s">
        <v>3448</v>
      </c>
      <c r="F1837">
        <f t="shared" si="45"/>
        <v>4</v>
      </c>
    </row>
    <row r="1838" spans="1:6" x14ac:dyDescent="0.2">
      <c r="A1838" s="51" t="s">
        <v>6409</v>
      </c>
      <c r="B1838" s="51" t="s">
        <v>5602</v>
      </c>
      <c r="C1838" s="51" t="s">
        <v>6414</v>
      </c>
      <c r="D1838" s="51" t="s">
        <v>5601</v>
      </c>
      <c r="E1838" s="24" t="s">
        <v>3448</v>
      </c>
      <c r="F1838">
        <f t="shared" si="45"/>
        <v>4</v>
      </c>
    </row>
    <row r="1839" spans="1:6" x14ac:dyDescent="0.2">
      <c r="A1839" s="51" t="s">
        <v>6409</v>
      </c>
      <c r="B1839" s="51" t="s">
        <v>5133</v>
      </c>
      <c r="C1839" s="51" t="s">
        <v>6415</v>
      </c>
      <c r="D1839" s="51" t="s">
        <v>3525</v>
      </c>
      <c r="E1839" s="24" t="s">
        <v>3448</v>
      </c>
      <c r="F1839">
        <f t="shared" si="45"/>
        <v>4</v>
      </c>
    </row>
    <row r="1840" spans="1:6" x14ac:dyDescent="0.2">
      <c r="A1840" s="51" t="s">
        <v>6416</v>
      </c>
      <c r="B1840" s="51" t="s">
        <v>5107</v>
      </c>
      <c r="C1840" s="51" t="s">
        <v>6417</v>
      </c>
      <c r="D1840" s="51" t="s">
        <v>1830</v>
      </c>
      <c r="E1840" s="24" t="s">
        <v>3448</v>
      </c>
      <c r="F1840">
        <f t="shared" si="45"/>
        <v>4</v>
      </c>
    </row>
    <row r="1841" spans="1:6" x14ac:dyDescent="0.2">
      <c r="A1841" s="51" t="s">
        <v>6416</v>
      </c>
      <c r="B1841" s="51" t="s">
        <v>6418</v>
      </c>
      <c r="C1841" s="51" t="s">
        <v>6419</v>
      </c>
      <c r="D1841" s="51" t="s">
        <v>3525</v>
      </c>
      <c r="E1841" s="24" t="s">
        <v>3448</v>
      </c>
      <c r="F1841">
        <f t="shared" si="45"/>
        <v>4</v>
      </c>
    </row>
    <row r="1842" spans="1:6" x14ac:dyDescent="0.2">
      <c r="A1842" s="51" t="s">
        <v>6420</v>
      </c>
      <c r="B1842" s="51" t="s">
        <v>5107</v>
      </c>
      <c r="C1842" s="51" t="s">
        <v>6421</v>
      </c>
      <c r="D1842" s="51" t="s">
        <v>1830</v>
      </c>
      <c r="E1842" s="24" t="s">
        <v>3448</v>
      </c>
      <c r="F1842">
        <f t="shared" si="45"/>
        <v>4</v>
      </c>
    </row>
    <row r="1843" spans="1:6" x14ac:dyDescent="0.2">
      <c r="A1843" s="51" t="s">
        <v>6420</v>
      </c>
      <c r="B1843" s="51" t="s">
        <v>6422</v>
      </c>
      <c r="C1843" s="51" t="s">
        <v>6423</v>
      </c>
      <c r="D1843" s="51" t="s">
        <v>1704</v>
      </c>
      <c r="E1843" s="24" t="s">
        <v>3448</v>
      </c>
      <c r="F1843">
        <f t="shared" si="45"/>
        <v>4</v>
      </c>
    </row>
    <row r="1844" spans="1:6" x14ac:dyDescent="0.2">
      <c r="A1844" s="51" t="s">
        <v>6420</v>
      </c>
      <c r="B1844" s="51" t="s">
        <v>4158</v>
      </c>
      <c r="C1844" s="51" t="s">
        <v>6424</v>
      </c>
      <c r="D1844" s="51" t="s">
        <v>3525</v>
      </c>
      <c r="E1844" s="24" t="s">
        <v>3448</v>
      </c>
      <c r="F1844">
        <f t="shared" si="45"/>
        <v>4</v>
      </c>
    </row>
    <row r="1845" spans="1:6" x14ac:dyDescent="0.2">
      <c r="A1845" s="51" t="s">
        <v>6425</v>
      </c>
      <c r="B1845" s="51" t="s">
        <v>5107</v>
      </c>
      <c r="C1845" s="51" t="s">
        <v>6426</v>
      </c>
      <c r="D1845" s="51" t="s">
        <v>1830</v>
      </c>
      <c r="E1845" s="24" t="s">
        <v>3448</v>
      </c>
      <c r="F1845">
        <f t="shared" si="45"/>
        <v>4</v>
      </c>
    </row>
    <row r="1846" spans="1:6" x14ac:dyDescent="0.2">
      <c r="A1846" s="51" t="s">
        <v>6425</v>
      </c>
      <c r="B1846" s="51" t="s">
        <v>5107</v>
      </c>
      <c r="C1846" s="51" t="s">
        <v>6427</v>
      </c>
      <c r="D1846" s="51" t="s">
        <v>8401</v>
      </c>
      <c r="E1846" s="24" t="s">
        <v>3448</v>
      </c>
      <c r="F1846">
        <f t="shared" si="45"/>
        <v>4</v>
      </c>
    </row>
    <row r="1847" spans="1:6" x14ac:dyDescent="0.2">
      <c r="A1847" s="51" t="s">
        <v>6425</v>
      </c>
      <c r="B1847" s="51" t="s">
        <v>4185</v>
      </c>
      <c r="C1847" s="51" t="s">
        <v>6428</v>
      </c>
      <c r="D1847" s="51" t="s">
        <v>3525</v>
      </c>
      <c r="E1847" s="24" t="s">
        <v>3448</v>
      </c>
      <c r="F1847">
        <f t="shared" si="45"/>
        <v>4</v>
      </c>
    </row>
    <row r="1848" spans="1:6" x14ac:dyDescent="0.2">
      <c r="A1848" s="51" t="s">
        <v>6429</v>
      </c>
      <c r="B1848" s="51" t="s">
        <v>5107</v>
      </c>
      <c r="C1848" s="51" t="s">
        <v>6430</v>
      </c>
      <c r="D1848" s="51" t="s">
        <v>1830</v>
      </c>
      <c r="E1848" s="24" t="s">
        <v>3448</v>
      </c>
      <c r="F1848">
        <f t="shared" si="45"/>
        <v>4</v>
      </c>
    </row>
    <row r="1849" spans="1:6" x14ac:dyDescent="0.2">
      <c r="A1849" s="51" t="s">
        <v>6429</v>
      </c>
      <c r="B1849" s="51" t="s">
        <v>5166</v>
      </c>
      <c r="C1849" s="51" t="s">
        <v>6431</v>
      </c>
      <c r="D1849" s="51" t="s">
        <v>3525</v>
      </c>
      <c r="E1849" s="24" t="s">
        <v>3448</v>
      </c>
      <c r="F1849">
        <f t="shared" si="45"/>
        <v>4</v>
      </c>
    </row>
    <row r="1850" spans="1:6" x14ac:dyDescent="0.2">
      <c r="A1850" s="51" t="s">
        <v>6432</v>
      </c>
      <c r="B1850" s="51" t="s">
        <v>5107</v>
      </c>
      <c r="C1850" s="51" t="s">
        <v>6433</v>
      </c>
      <c r="D1850" s="51" t="s">
        <v>1830</v>
      </c>
      <c r="E1850" s="24" t="s">
        <v>3450</v>
      </c>
      <c r="F1850">
        <f t="shared" si="45"/>
        <v>5</v>
      </c>
    </row>
    <row r="1851" spans="1:6" x14ac:dyDescent="0.2">
      <c r="A1851" s="51" t="s">
        <v>6432</v>
      </c>
      <c r="B1851" s="51" t="s">
        <v>4237</v>
      </c>
      <c r="C1851" s="51" t="s">
        <v>6434</v>
      </c>
      <c r="D1851" s="51" t="s">
        <v>3525</v>
      </c>
      <c r="E1851" s="24" t="s">
        <v>3450</v>
      </c>
      <c r="F1851">
        <f t="shared" si="45"/>
        <v>5</v>
      </c>
    </row>
    <row r="1852" spans="1:6" x14ac:dyDescent="0.2">
      <c r="A1852" s="51" t="s">
        <v>6435</v>
      </c>
      <c r="B1852" s="51" t="s">
        <v>5107</v>
      </c>
      <c r="C1852" s="51" t="s">
        <v>6436</v>
      </c>
      <c r="D1852" s="51" t="s">
        <v>1830</v>
      </c>
      <c r="E1852" s="24" t="s">
        <v>3450</v>
      </c>
      <c r="F1852">
        <f t="shared" si="45"/>
        <v>5</v>
      </c>
    </row>
    <row r="1853" spans="1:6" x14ac:dyDescent="0.2">
      <c r="A1853" s="51" t="s">
        <v>6435</v>
      </c>
      <c r="B1853" s="51" t="s">
        <v>4213</v>
      </c>
      <c r="C1853" s="51" t="s">
        <v>6437</v>
      </c>
      <c r="D1853" s="51" t="s">
        <v>3525</v>
      </c>
      <c r="E1853" s="24" t="s">
        <v>3450</v>
      </c>
      <c r="F1853">
        <f t="shared" si="45"/>
        <v>5</v>
      </c>
    </row>
    <row r="1854" spans="1:6" x14ac:dyDescent="0.2">
      <c r="A1854" s="51" t="s">
        <v>6438</v>
      </c>
      <c r="B1854" s="51" t="s">
        <v>5107</v>
      </c>
      <c r="C1854" s="51" t="s">
        <v>6439</v>
      </c>
      <c r="D1854" s="51" t="s">
        <v>1830</v>
      </c>
      <c r="E1854" s="24" t="s">
        <v>3448</v>
      </c>
      <c r="F1854">
        <f t="shared" si="45"/>
        <v>4</v>
      </c>
    </row>
    <row r="1855" spans="1:6" x14ac:dyDescent="0.2">
      <c r="A1855" s="51" t="s">
        <v>6438</v>
      </c>
      <c r="B1855" s="51" t="s">
        <v>4189</v>
      </c>
      <c r="C1855" s="51" t="s">
        <v>6440</v>
      </c>
      <c r="D1855" s="51" t="s">
        <v>3525</v>
      </c>
      <c r="E1855" s="24" t="s">
        <v>3448</v>
      </c>
      <c r="F1855">
        <f t="shared" si="45"/>
        <v>4</v>
      </c>
    </row>
    <row r="1856" spans="1:6" x14ac:dyDescent="0.2">
      <c r="A1856" s="51" t="s">
        <v>6441</v>
      </c>
      <c r="B1856" s="51" t="s">
        <v>5107</v>
      </c>
      <c r="C1856" s="51" t="s">
        <v>6442</v>
      </c>
      <c r="D1856" s="51" t="s">
        <v>1830</v>
      </c>
      <c r="E1856" s="24" t="s">
        <v>3448</v>
      </c>
      <c r="F1856">
        <f t="shared" si="45"/>
        <v>4</v>
      </c>
    </row>
    <row r="1857" spans="1:6" x14ac:dyDescent="0.2">
      <c r="A1857" s="51" t="s">
        <v>6441</v>
      </c>
      <c r="B1857" s="51" t="s">
        <v>5170</v>
      </c>
      <c r="C1857" s="51" t="s">
        <v>6443</v>
      </c>
      <c r="D1857" s="51" t="s">
        <v>3525</v>
      </c>
      <c r="E1857" s="24" t="s">
        <v>3448</v>
      </c>
      <c r="F1857">
        <f t="shared" si="45"/>
        <v>4</v>
      </c>
    </row>
    <row r="1858" spans="1:6" x14ac:dyDescent="0.2">
      <c r="A1858" s="51" t="s">
        <v>6444</v>
      </c>
      <c r="B1858" s="51" t="s">
        <v>5107</v>
      </c>
      <c r="C1858" s="51" t="s">
        <v>6445</v>
      </c>
      <c r="D1858" s="51" t="s">
        <v>1830</v>
      </c>
      <c r="E1858" t="s">
        <v>3448</v>
      </c>
      <c r="F1858">
        <f t="shared" si="45"/>
        <v>4</v>
      </c>
    </row>
    <row r="1859" spans="1:6" x14ac:dyDescent="0.2">
      <c r="A1859" s="51" t="s">
        <v>6444</v>
      </c>
      <c r="B1859" s="51" t="s">
        <v>3605</v>
      </c>
      <c r="C1859" s="51" t="s">
        <v>6446</v>
      </c>
      <c r="D1859" s="51" t="s">
        <v>3525</v>
      </c>
      <c r="E1859" t="s">
        <v>3448</v>
      </c>
      <c r="F1859">
        <f t="shared" ref="F1859:F1922" si="46">VLOOKUP(E1859,$H$2:$I$12,2,0)</f>
        <v>4</v>
      </c>
    </row>
    <row r="1860" spans="1:6" x14ac:dyDescent="0.2">
      <c r="A1860" s="51" t="s">
        <v>6447</v>
      </c>
      <c r="B1860" s="51" t="s">
        <v>5107</v>
      </c>
      <c r="C1860" s="51" t="s">
        <v>6448</v>
      </c>
      <c r="D1860" s="51" t="s">
        <v>1830</v>
      </c>
      <c r="E1860" t="s">
        <v>3448</v>
      </c>
      <c r="F1860">
        <f t="shared" si="46"/>
        <v>4</v>
      </c>
    </row>
    <row r="1861" spans="1:6" x14ac:dyDescent="0.2">
      <c r="A1861" s="51" t="s">
        <v>6447</v>
      </c>
      <c r="B1861" s="51" t="s">
        <v>4142</v>
      </c>
      <c r="C1861" s="51" t="s">
        <v>6449</v>
      </c>
      <c r="D1861" s="51" t="s">
        <v>3525</v>
      </c>
      <c r="E1861" t="s">
        <v>3448</v>
      </c>
      <c r="F1861">
        <f t="shared" si="46"/>
        <v>4</v>
      </c>
    </row>
    <row r="1862" spans="1:6" x14ac:dyDescent="0.2">
      <c r="A1862" s="51" t="s">
        <v>6450</v>
      </c>
      <c r="B1862" s="51" t="s">
        <v>3605</v>
      </c>
      <c r="C1862" s="51" t="s">
        <v>6451</v>
      </c>
      <c r="D1862" s="51" t="s">
        <v>3525</v>
      </c>
      <c r="E1862" t="s">
        <v>3448</v>
      </c>
      <c r="F1862">
        <f t="shared" si="46"/>
        <v>4</v>
      </c>
    </row>
    <row r="1863" spans="1:6" x14ac:dyDescent="0.2">
      <c r="A1863" s="51" t="s">
        <v>6450</v>
      </c>
      <c r="B1863" s="51" t="s">
        <v>6452</v>
      </c>
      <c r="C1863" s="51" t="s">
        <v>6453</v>
      </c>
      <c r="D1863" s="51" t="s">
        <v>3525</v>
      </c>
      <c r="E1863" t="s">
        <v>3448</v>
      </c>
      <c r="F1863">
        <f t="shared" si="46"/>
        <v>4</v>
      </c>
    </row>
    <row r="1864" spans="1:6" x14ac:dyDescent="0.2">
      <c r="A1864" s="51" t="s">
        <v>6450</v>
      </c>
      <c r="B1864" s="51" t="s">
        <v>6454</v>
      </c>
      <c r="C1864" s="51" t="s">
        <v>6455</v>
      </c>
      <c r="D1864" s="51" t="s">
        <v>6268</v>
      </c>
      <c r="E1864" t="s">
        <v>3448</v>
      </c>
      <c r="F1864">
        <f t="shared" si="46"/>
        <v>4</v>
      </c>
    </row>
    <row r="1865" spans="1:6" x14ac:dyDescent="0.2">
      <c r="A1865" s="51" t="s">
        <v>6456</v>
      </c>
      <c r="B1865" s="51" t="s">
        <v>5107</v>
      </c>
      <c r="C1865" s="51" t="s">
        <v>6457</v>
      </c>
      <c r="D1865" s="51" t="s">
        <v>1830</v>
      </c>
      <c r="E1865" t="s">
        <v>3448</v>
      </c>
      <c r="F1865">
        <f t="shared" si="46"/>
        <v>4</v>
      </c>
    </row>
    <row r="1866" spans="1:6" x14ac:dyDescent="0.2">
      <c r="A1866" s="51" t="s">
        <v>6456</v>
      </c>
      <c r="B1866" s="51" t="s">
        <v>4164</v>
      </c>
      <c r="C1866" s="51" t="s">
        <v>6458</v>
      </c>
      <c r="D1866" s="51" t="s">
        <v>3525</v>
      </c>
      <c r="E1866" t="s">
        <v>3448</v>
      </c>
      <c r="F1866">
        <f t="shared" si="46"/>
        <v>4</v>
      </c>
    </row>
    <row r="1867" spans="1:6" x14ac:dyDescent="0.2">
      <c r="A1867" s="51" t="s">
        <v>6459</v>
      </c>
      <c r="B1867" s="51" t="s">
        <v>6418</v>
      </c>
      <c r="C1867" s="51" t="s">
        <v>6460</v>
      </c>
      <c r="D1867" s="51" t="s">
        <v>3525</v>
      </c>
      <c r="E1867" t="s">
        <v>3448</v>
      </c>
      <c r="F1867">
        <f t="shared" si="46"/>
        <v>4</v>
      </c>
    </row>
    <row r="1868" spans="1:6" x14ac:dyDescent="0.2">
      <c r="A1868" s="51" t="s">
        <v>6459</v>
      </c>
      <c r="B1868" s="51" t="s">
        <v>4160</v>
      </c>
      <c r="C1868" s="51" t="s">
        <v>6461</v>
      </c>
      <c r="D1868" s="51" t="s">
        <v>3525</v>
      </c>
      <c r="E1868" t="s">
        <v>3448</v>
      </c>
      <c r="F1868">
        <f t="shared" si="46"/>
        <v>4</v>
      </c>
    </row>
    <row r="1869" spans="1:6" x14ac:dyDescent="0.2">
      <c r="A1869" s="51" t="s">
        <v>6459</v>
      </c>
      <c r="B1869" s="51" t="s">
        <v>6462</v>
      </c>
      <c r="C1869" s="51" t="s">
        <v>6463</v>
      </c>
      <c r="D1869" s="51" t="s">
        <v>3525</v>
      </c>
      <c r="E1869" t="s">
        <v>3448</v>
      </c>
      <c r="F1869">
        <f t="shared" si="46"/>
        <v>4</v>
      </c>
    </row>
    <row r="1870" spans="1:6" x14ac:dyDescent="0.2">
      <c r="A1870" s="51" t="s">
        <v>6464</v>
      </c>
      <c r="B1870" s="51" t="s">
        <v>5107</v>
      </c>
      <c r="C1870" s="51" t="s">
        <v>6465</v>
      </c>
      <c r="D1870" s="51" t="s">
        <v>1830</v>
      </c>
      <c r="E1870" t="s">
        <v>3448</v>
      </c>
      <c r="F1870">
        <f t="shared" si="46"/>
        <v>4</v>
      </c>
    </row>
    <row r="1871" spans="1:6" x14ac:dyDescent="0.2">
      <c r="A1871" s="51" t="s">
        <v>6464</v>
      </c>
      <c r="B1871" s="51" t="s">
        <v>5097</v>
      </c>
      <c r="C1871" s="51" t="s">
        <v>6466</v>
      </c>
      <c r="D1871" s="51" t="s">
        <v>3525</v>
      </c>
      <c r="E1871" t="s">
        <v>3448</v>
      </c>
      <c r="F1871">
        <f t="shared" si="46"/>
        <v>4</v>
      </c>
    </row>
    <row r="1872" spans="1:6" x14ac:dyDescent="0.2">
      <c r="A1872" s="51" t="s">
        <v>6467</v>
      </c>
      <c r="B1872" s="51" t="s">
        <v>4622</v>
      </c>
      <c r="C1872" s="51" t="s">
        <v>6468</v>
      </c>
      <c r="D1872" s="51" t="s">
        <v>543</v>
      </c>
      <c r="E1872" s="24" t="s">
        <v>3450</v>
      </c>
      <c r="F1872">
        <f t="shared" si="46"/>
        <v>5</v>
      </c>
    </row>
    <row r="1873" spans="1:6" x14ac:dyDescent="0.2">
      <c r="A1873" s="51" t="s">
        <v>6467</v>
      </c>
      <c r="B1873" s="51" t="s">
        <v>6469</v>
      </c>
      <c r="C1873" s="51" t="s">
        <v>6470</v>
      </c>
      <c r="D1873" s="51" t="s">
        <v>543</v>
      </c>
      <c r="E1873" s="24" t="s">
        <v>3450</v>
      </c>
      <c r="F1873">
        <f t="shared" si="46"/>
        <v>5</v>
      </c>
    </row>
    <row r="1874" spans="1:6" x14ac:dyDescent="0.2">
      <c r="A1874" s="51" t="s">
        <v>6471</v>
      </c>
      <c r="B1874" s="51" t="s">
        <v>6472</v>
      </c>
      <c r="C1874" s="51" t="s">
        <v>6473</v>
      </c>
      <c r="D1874" s="51" t="s">
        <v>8365</v>
      </c>
      <c r="E1874" s="24" t="s">
        <v>3450</v>
      </c>
      <c r="F1874">
        <f t="shared" si="46"/>
        <v>5</v>
      </c>
    </row>
    <row r="1875" spans="1:6" x14ac:dyDescent="0.2">
      <c r="A1875" s="51" t="s">
        <v>6471</v>
      </c>
      <c r="B1875" s="51" t="s">
        <v>4728</v>
      </c>
      <c r="C1875" s="51" t="s">
        <v>6474</v>
      </c>
      <c r="D1875" s="51" t="s">
        <v>543</v>
      </c>
      <c r="E1875" s="24" t="s">
        <v>3450</v>
      </c>
      <c r="F1875">
        <f t="shared" si="46"/>
        <v>5</v>
      </c>
    </row>
    <row r="1876" spans="1:6" x14ac:dyDescent="0.2">
      <c r="A1876" s="51" t="s">
        <v>6471</v>
      </c>
      <c r="B1876" s="51" t="s">
        <v>4680</v>
      </c>
      <c r="C1876" s="51" t="s">
        <v>6475</v>
      </c>
      <c r="D1876" s="51" t="s">
        <v>543</v>
      </c>
      <c r="E1876" s="24" t="s">
        <v>3450</v>
      </c>
      <c r="F1876">
        <f t="shared" si="46"/>
        <v>5</v>
      </c>
    </row>
    <row r="1877" spans="1:6" x14ac:dyDescent="0.2">
      <c r="A1877" s="51" t="s">
        <v>6476</v>
      </c>
      <c r="B1877" s="51" t="s">
        <v>6469</v>
      </c>
      <c r="C1877" s="51" t="s">
        <v>6477</v>
      </c>
      <c r="D1877" s="51" t="s">
        <v>543</v>
      </c>
      <c r="E1877" s="24" t="s">
        <v>3450</v>
      </c>
      <c r="F1877">
        <f t="shared" si="46"/>
        <v>5</v>
      </c>
    </row>
    <row r="1878" spans="1:6" x14ac:dyDescent="0.2">
      <c r="A1878" s="51" t="s">
        <v>6476</v>
      </c>
      <c r="B1878" s="51" t="s">
        <v>4602</v>
      </c>
      <c r="C1878" s="51" t="s">
        <v>6478</v>
      </c>
      <c r="D1878" s="51" t="s">
        <v>543</v>
      </c>
      <c r="E1878" s="24" t="s">
        <v>3450</v>
      </c>
      <c r="F1878">
        <f t="shared" si="46"/>
        <v>5</v>
      </c>
    </row>
    <row r="1879" spans="1:6" x14ac:dyDescent="0.2">
      <c r="A1879" s="51" t="s">
        <v>6476</v>
      </c>
      <c r="B1879" s="51" t="s">
        <v>6479</v>
      </c>
      <c r="C1879" s="51" t="s">
        <v>6480</v>
      </c>
      <c r="D1879" s="51" t="s">
        <v>543</v>
      </c>
      <c r="E1879" s="24" t="s">
        <v>3450</v>
      </c>
      <c r="F1879">
        <f t="shared" si="46"/>
        <v>5</v>
      </c>
    </row>
    <row r="1880" spans="1:6" x14ac:dyDescent="0.2">
      <c r="A1880" s="51" t="s">
        <v>6481</v>
      </c>
      <c r="B1880" s="51" t="s">
        <v>5322</v>
      </c>
      <c r="C1880" s="51" t="s">
        <v>6482</v>
      </c>
      <c r="D1880" s="51" t="s">
        <v>1519</v>
      </c>
      <c r="E1880" s="24" t="s">
        <v>3442</v>
      </c>
      <c r="F1880">
        <f t="shared" si="46"/>
        <v>13</v>
      </c>
    </row>
    <row r="1881" spans="1:6" x14ac:dyDescent="0.2">
      <c r="A1881" s="51" t="s">
        <v>6481</v>
      </c>
      <c r="B1881" s="51" t="s">
        <v>6483</v>
      </c>
      <c r="C1881" s="51" t="s">
        <v>6484</v>
      </c>
      <c r="D1881" s="51" t="s">
        <v>1519</v>
      </c>
      <c r="E1881" s="24" t="s">
        <v>3442</v>
      </c>
      <c r="F1881">
        <f t="shared" si="46"/>
        <v>13</v>
      </c>
    </row>
    <row r="1882" spans="1:6" x14ac:dyDescent="0.2">
      <c r="A1882" s="51" t="s">
        <v>6485</v>
      </c>
      <c r="B1882" s="51" t="s">
        <v>5330</v>
      </c>
      <c r="C1882" s="51" t="s">
        <v>6486</v>
      </c>
      <c r="D1882" s="51" t="s">
        <v>1519</v>
      </c>
      <c r="E1882" s="24" t="s">
        <v>3442</v>
      </c>
      <c r="F1882">
        <f t="shared" si="46"/>
        <v>13</v>
      </c>
    </row>
    <row r="1883" spans="1:6" x14ac:dyDescent="0.2">
      <c r="A1883" s="51" t="s">
        <v>6485</v>
      </c>
      <c r="B1883" s="51" t="s">
        <v>3208</v>
      </c>
      <c r="C1883" s="51" t="s">
        <v>6487</v>
      </c>
      <c r="D1883" s="51" t="s">
        <v>3210</v>
      </c>
      <c r="E1883" s="24" t="s">
        <v>3442</v>
      </c>
      <c r="F1883">
        <f t="shared" si="46"/>
        <v>13</v>
      </c>
    </row>
    <row r="1884" spans="1:6" x14ac:dyDescent="0.2">
      <c r="A1884" s="51" t="s">
        <v>6485</v>
      </c>
      <c r="B1884" s="51" t="s">
        <v>5569</v>
      </c>
      <c r="C1884" s="51" t="s">
        <v>6488</v>
      </c>
      <c r="D1884" s="51" t="s">
        <v>8365</v>
      </c>
      <c r="E1884" s="24" t="s">
        <v>3442</v>
      </c>
      <c r="F1884">
        <f t="shared" si="46"/>
        <v>13</v>
      </c>
    </row>
    <row r="1885" spans="1:6" x14ac:dyDescent="0.2">
      <c r="A1885" s="51" t="s">
        <v>6485</v>
      </c>
      <c r="B1885" s="51" t="s">
        <v>5569</v>
      </c>
      <c r="C1885" s="51" t="s">
        <v>6489</v>
      </c>
      <c r="D1885" s="51" t="s">
        <v>8365</v>
      </c>
      <c r="E1885" s="24" t="s">
        <v>3442</v>
      </c>
      <c r="F1885">
        <f t="shared" si="46"/>
        <v>13</v>
      </c>
    </row>
    <row r="1886" spans="1:6" x14ac:dyDescent="0.2">
      <c r="A1886" s="51" t="s">
        <v>6490</v>
      </c>
      <c r="B1886" s="51" t="s">
        <v>4843</v>
      </c>
      <c r="C1886" s="51" t="s">
        <v>6491</v>
      </c>
      <c r="D1886" s="51" t="s">
        <v>1519</v>
      </c>
      <c r="E1886" t="s">
        <v>3454</v>
      </c>
      <c r="F1886">
        <f t="shared" si="46"/>
        <v>6</v>
      </c>
    </row>
    <row r="1887" spans="1:6" x14ac:dyDescent="0.2">
      <c r="A1887" s="51" t="s">
        <v>6490</v>
      </c>
      <c r="B1887" s="51" t="s">
        <v>3208</v>
      </c>
      <c r="C1887" s="51" t="s">
        <v>6492</v>
      </c>
      <c r="D1887" s="51" t="s">
        <v>3210</v>
      </c>
      <c r="E1887" t="s">
        <v>3454</v>
      </c>
      <c r="F1887">
        <f t="shared" si="46"/>
        <v>6</v>
      </c>
    </row>
    <row r="1888" spans="1:6" x14ac:dyDescent="0.2">
      <c r="A1888" s="51" t="s">
        <v>6493</v>
      </c>
      <c r="B1888" s="51" t="s">
        <v>3816</v>
      </c>
      <c r="C1888" s="51" t="s">
        <v>6494</v>
      </c>
      <c r="D1888" s="51" t="s">
        <v>4999</v>
      </c>
      <c r="E1888" s="24" t="s">
        <v>3442</v>
      </c>
      <c r="F1888">
        <f t="shared" si="46"/>
        <v>13</v>
      </c>
    </row>
    <row r="1889" spans="1:6" x14ac:dyDescent="0.2">
      <c r="A1889" s="51" t="s">
        <v>6493</v>
      </c>
      <c r="B1889" s="51" t="s">
        <v>5576</v>
      </c>
      <c r="C1889" s="51" t="s">
        <v>6495</v>
      </c>
      <c r="D1889" s="51" t="s">
        <v>3079</v>
      </c>
      <c r="E1889" s="24" t="s">
        <v>3442</v>
      </c>
      <c r="F1889">
        <f t="shared" si="46"/>
        <v>13</v>
      </c>
    </row>
    <row r="1890" spans="1:6" x14ac:dyDescent="0.2">
      <c r="A1890" s="51" t="s">
        <v>6493</v>
      </c>
      <c r="B1890" s="51" t="s">
        <v>4453</v>
      </c>
      <c r="C1890" s="51" t="s">
        <v>6496</v>
      </c>
      <c r="D1890" s="51" t="s">
        <v>1672</v>
      </c>
      <c r="E1890" s="24" t="s">
        <v>3442</v>
      </c>
      <c r="F1890">
        <f t="shared" si="46"/>
        <v>13</v>
      </c>
    </row>
    <row r="1891" spans="1:6" x14ac:dyDescent="0.2">
      <c r="A1891" s="51" t="s">
        <v>6497</v>
      </c>
      <c r="B1891" s="51" t="s">
        <v>4094</v>
      </c>
      <c r="C1891" s="51" t="s">
        <v>6498</v>
      </c>
      <c r="D1891" s="51" t="s">
        <v>3525</v>
      </c>
      <c r="E1891" s="24" t="s">
        <v>3446</v>
      </c>
      <c r="F1891">
        <f t="shared" si="46"/>
        <v>3</v>
      </c>
    </row>
    <row r="1892" spans="1:6" x14ac:dyDescent="0.2">
      <c r="A1892" s="51" t="s">
        <v>6497</v>
      </c>
      <c r="B1892" s="51" t="s">
        <v>5633</v>
      </c>
      <c r="C1892" s="51" t="s">
        <v>6499</v>
      </c>
      <c r="D1892" s="51" t="s">
        <v>3525</v>
      </c>
      <c r="E1892" s="24" t="s">
        <v>3446</v>
      </c>
      <c r="F1892">
        <f t="shared" si="46"/>
        <v>3</v>
      </c>
    </row>
    <row r="1893" spans="1:6" x14ac:dyDescent="0.2">
      <c r="A1893" s="51" t="s">
        <v>6497</v>
      </c>
      <c r="B1893" s="51" t="s">
        <v>6500</v>
      </c>
      <c r="C1893" s="51" t="s">
        <v>6501</v>
      </c>
      <c r="D1893" s="51" t="s">
        <v>6502</v>
      </c>
      <c r="E1893" s="24" t="s">
        <v>3446</v>
      </c>
      <c r="F1893">
        <f t="shared" si="46"/>
        <v>3</v>
      </c>
    </row>
    <row r="1894" spans="1:6" x14ac:dyDescent="0.2">
      <c r="A1894" s="51" t="s">
        <v>6503</v>
      </c>
      <c r="B1894" s="51" t="s">
        <v>3495</v>
      </c>
      <c r="C1894" s="51" t="s">
        <v>6504</v>
      </c>
      <c r="D1894" s="51" t="s">
        <v>3525</v>
      </c>
      <c r="E1894" s="24" t="s">
        <v>3446</v>
      </c>
      <c r="F1894">
        <f t="shared" si="46"/>
        <v>3</v>
      </c>
    </row>
    <row r="1895" spans="1:6" x14ac:dyDescent="0.2">
      <c r="A1895" s="51" t="s">
        <v>6503</v>
      </c>
      <c r="B1895" s="51" t="s">
        <v>5555</v>
      </c>
      <c r="C1895" s="51" t="s">
        <v>6505</v>
      </c>
      <c r="D1895" s="51" t="s">
        <v>3525</v>
      </c>
      <c r="E1895" s="24" t="s">
        <v>3446</v>
      </c>
      <c r="F1895">
        <f t="shared" si="46"/>
        <v>3</v>
      </c>
    </row>
    <row r="1896" spans="1:6" x14ac:dyDescent="0.2">
      <c r="A1896" s="51" t="s">
        <v>6506</v>
      </c>
      <c r="B1896" s="51" t="s">
        <v>5107</v>
      </c>
      <c r="C1896" s="51" t="s">
        <v>6507</v>
      </c>
      <c r="D1896" s="51" t="s">
        <v>1830</v>
      </c>
      <c r="E1896" t="s">
        <v>3448</v>
      </c>
      <c r="F1896">
        <f t="shared" si="46"/>
        <v>4</v>
      </c>
    </row>
    <row r="1897" spans="1:6" x14ac:dyDescent="0.2">
      <c r="A1897" s="51" t="s">
        <v>6506</v>
      </c>
      <c r="B1897" s="51" t="s">
        <v>5122</v>
      </c>
      <c r="C1897" s="51" t="s">
        <v>6508</v>
      </c>
      <c r="D1897" s="51" t="s">
        <v>3525</v>
      </c>
      <c r="E1897" t="s">
        <v>3448</v>
      </c>
      <c r="F1897">
        <f t="shared" si="46"/>
        <v>4</v>
      </c>
    </row>
    <row r="1898" spans="1:6" x14ac:dyDescent="0.2">
      <c r="A1898" s="51" t="s">
        <v>6509</v>
      </c>
      <c r="B1898" s="51" t="s">
        <v>6149</v>
      </c>
      <c r="C1898" s="51" t="s">
        <v>6510</v>
      </c>
      <c r="D1898" s="51" t="s">
        <v>6151</v>
      </c>
      <c r="E1898" t="s">
        <v>3450</v>
      </c>
      <c r="F1898">
        <f t="shared" si="46"/>
        <v>5</v>
      </c>
    </row>
    <row r="1899" spans="1:6" x14ac:dyDescent="0.2">
      <c r="A1899" s="51" t="s">
        <v>6509</v>
      </c>
      <c r="B1899" s="51" t="s">
        <v>4565</v>
      </c>
      <c r="C1899" s="51" t="s">
        <v>6511</v>
      </c>
      <c r="D1899" s="51" t="s">
        <v>3708</v>
      </c>
      <c r="E1899" t="s">
        <v>3450</v>
      </c>
      <c r="F1899">
        <f t="shared" si="46"/>
        <v>5</v>
      </c>
    </row>
    <row r="1900" spans="1:6" x14ac:dyDescent="0.2">
      <c r="A1900" s="51" t="s">
        <v>6512</v>
      </c>
      <c r="B1900" s="51" t="s">
        <v>4576</v>
      </c>
      <c r="C1900" s="51" t="s">
        <v>6513</v>
      </c>
      <c r="D1900" s="51" t="s">
        <v>3708</v>
      </c>
      <c r="E1900" t="s">
        <v>3450</v>
      </c>
      <c r="F1900">
        <f t="shared" si="46"/>
        <v>5</v>
      </c>
    </row>
    <row r="1901" spans="1:6" x14ac:dyDescent="0.2">
      <c r="A1901" s="51" t="s">
        <v>6512</v>
      </c>
      <c r="B1901" s="51" t="s">
        <v>6514</v>
      </c>
      <c r="C1901" s="51" t="s">
        <v>6515</v>
      </c>
      <c r="D1901" s="51" t="s">
        <v>3708</v>
      </c>
      <c r="E1901" t="s">
        <v>3450</v>
      </c>
      <c r="F1901">
        <f t="shared" si="46"/>
        <v>5</v>
      </c>
    </row>
    <row r="1902" spans="1:6" x14ac:dyDescent="0.2">
      <c r="A1902" s="51" t="s">
        <v>6516</v>
      </c>
      <c r="B1902" s="51" t="s">
        <v>4583</v>
      </c>
      <c r="C1902" s="51" t="s">
        <v>6517</v>
      </c>
      <c r="D1902" s="51" t="s">
        <v>3708</v>
      </c>
      <c r="E1902" t="s">
        <v>3450</v>
      </c>
      <c r="F1902">
        <f t="shared" si="46"/>
        <v>5</v>
      </c>
    </row>
    <row r="1903" spans="1:6" x14ac:dyDescent="0.2">
      <c r="A1903" s="51" t="s">
        <v>6516</v>
      </c>
      <c r="B1903" s="51" t="s">
        <v>5672</v>
      </c>
      <c r="C1903" s="51" t="s">
        <v>6518</v>
      </c>
      <c r="D1903" s="51" t="s">
        <v>5671</v>
      </c>
      <c r="E1903" t="s">
        <v>3450</v>
      </c>
      <c r="F1903">
        <f t="shared" si="46"/>
        <v>5</v>
      </c>
    </row>
    <row r="1904" spans="1:6" x14ac:dyDescent="0.2">
      <c r="A1904" s="51" t="s">
        <v>6516</v>
      </c>
      <c r="B1904" s="51" t="s">
        <v>5669</v>
      </c>
      <c r="C1904" s="51" t="s">
        <v>6519</v>
      </c>
      <c r="D1904" s="51" t="s">
        <v>5671</v>
      </c>
      <c r="E1904" t="s">
        <v>3450</v>
      </c>
      <c r="F1904">
        <f t="shared" si="46"/>
        <v>5</v>
      </c>
    </row>
    <row r="1905" spans="1:6" x14ac:dyDescent="0.2">
      <c r="A1905" s="51" t="s">
        <v>6516</v>
      </c>
      <c r="B1905" s="51" t="s">
        <v>5672</v>
      </c>
      <c r="C1905" s="51" t="s">
        <v>6520</v>
      </c>
      <c r="D1905" s="51" t="s">
        <v>5671</v>
      </c>
      <c r="E1905" t="s">
        <v>3450</v>
      </c>
      <c r="F1905">
        <f t="shared" si="46"/>
        <v>5</v>
      </c>
    </row>
    <row r="1906" spans="1:6" x14ac:dyDescent="0.2">
      <c r="A1906" s="51" t="s">
        <v>6516</v>
      </c>
      <c r="B1906" s="51" t="s">
        <v>5669</v>
      </c>
      <c r="C1906" s="51" t="s">
        <v>6521</v>
      </c>
      <c r="D1906" s="51" t="s">
        <v>5671</v>
      </c>
      <c r="E1906" t="s">
        <v>3450</v>
      </c>
      <c r="F1906">
        <f t="shared" si="46"/>
        <v>5</v>
      </c>
    </row>
    <row r="1907" spans="1:6" x14ac:dyDescent="0.2">
      <c r="A1907" s="51" t="s">
        <v>6516</v>
      </c>
      <c r="B1907" s="51" t="s">
        <v>5672</v>
      </c>
      <c r="C1907" s="51" t="s">
        <v>6522</v>
      </c>
      <c r="D1907" s="51" t="s">
        <v>5671</v>
      </c>
      <c r="E1907" t="s">
        <v>3450</v>
      </c>
      <c r="F1907">
        <f t="shared" si="46"/>
        <v>5</v>
      </c>
    </row>
    <row r="1908" spans="1:6" x14ac:dyDescent="0.2">
      <c r="A1908" s="51" t="s">
        <v>6516</v>
      </c>
      <c r="B1908" s="51" t="s">
        <v>5672</v>
      </c>
      <c r="C1908" s="51" t="s">
        <v>6523</v>
      </c>
      <c r="D1908" s="51" t="s">
        <v>5671</v>
      </c>
      <c r="E1908" t="s">
        <v>3450</v>
      </c>
      <c r="F1908">
        <f t="shared" si="46"/>
        <v>5</v>
      </c>
    </row>
    <row r="1909" spans="1:6" x14ac:dyDescent="0.2">
      <c r="A1909" s="51" t="s">
        <v>6516</v>
      </c>
      <c r="B1909" s="51" t="s">
        <v>5679</v>
      </c>
      <c r="C1909" s="51" t="s">
        <v>6524</v>
      </c>
      <c r="D1909" s="51" t="s">
        <v>5671</v>
      </c>
      <c r="E1909" t="s">
        <v>3450</v>
      </c>
      <c r="F1909">
        <f t="shared" si="46"/>
        <v>5</v>
      </c>
    </row>
    <row r="1910" spans="1:6" x14ac:dyDescent="0.2">
      <c r="A1910" s="51" t="s">
        <v>6516</v>
      </c>
      <c r="B1910" s="51" t="s">
        <v>5679</v>
      </c>
      <c r="C1910" s="51" t="s">
        <v>6525</v>
      </c>
      <c r="D1910" s="51" t="s">
        <v>5671</v>
      </c>
      <c r="E1910" t="s">
        <v>3450</v>
      </c>
      <c r="F1910">
        <f t="shared" si="46"/>
        <v>5</v>
      </c>
    </row>
    <row r="1911" spans="1:6" x14ac:dyDescent="0.2">
      <c r="A1911" s="51" t="s">
        <v>6516</v>
      </c>
      <c r="B1911" s="51" t="s">
        <v>5672</v>
      </c>
      <c r="C1911" s="51" t="s">
        <v>6526</v>
      </c>
      <c r="D1911" s="51" t="s">
        <v>5671</v>
      </c>
      <c r="E1911" t="s">
        <v>3450</v>
      </c>
      <c r="F1911">
        <f t="shared" si="46"/>
        <v>5</v>
      </c>
    </row>
    <row r="1912" spans="1:6" x14ac:dyDescent="0.2">
      <c r="A1912" s="51" t="s">
        <v>6516</v>
      </c>
      <c r="B1912" s="51" t="s">
        <v>5679</v>
      </c>
      <c r="C1912" s="51" t="s">
        <v>6527</v>
      </c>
      <c r="D1912" s="51" t="s">
        <v>5671</v>
      </c>
      <c r="E1912" t="s">
        <v>3450</v>
      </c>
      <c r="F1912">
        <f t="shared" si="46"/>
        <v>5</v>
      </c>
    </row>
    <row r="1913" spans="1:6" x14ac:dyDescent="0.2">
      <c r="A1913" s="51" t="s">
        <v>6516</v>
      </c>
      <c r="B1913" s="51" t="s">
        <v>5679</v>
      </c>
      <c r="C1913" s="51" t="s">
        <v>6528</v>
      </c>
      <c r="D1913" s="51" t="s">
        <v>5671</v>
      </c>
      <c r="E1913" t="s">
        <v>3450</v>
      </c>
      <c r="F1913">
        <f t="shared" si="46"/>
        <v>5</v>
      </c>
    </row>
    <row r="1914" spans="1:6" x14ac:dyDescent="0.2">
      <c r="A1914" s="51" t="s">
        <v>6529</v>
      </c>
      <c r="B1914" s="51" t="s">
        <v>5420</v>
      </c>
      <c r="C1914" s="51" t="s">
        <v>6530</v>
      </c>
      <c r="D1914" s="51" t="s">
        <v>3708</v>
      </c>
      <c r="E1914" t="s">
        <v>3450</v>
      </c>
      <c r="F1914">
        <f t="shared" si="46"/>
        <v>5</v>
      </c>
    </row>
    <row r="1915" spans="1:6" x14ac:dyDescent="0.2">
      <c r="A1915" s="51" t="s">
        <v>6529</v>
      </c>
      <c r="B1915" s="51" t="s">
        <v>6531</v>
      </c>
      <c r="C1915" s="51" t="s">
        <v>6532</v>
      </c>
      <c r="D1915" s="51" t="s">
        <v>3708</v>
      </c>
      <c r="E1915" t="s">
        <v>3450</v>
      </c>
      <c r="F1915">
        <f t="shared" si="46"/>
        <v>5</v>
      </c>
    </row>
    <row r="1916" spans="1:6" x14ac:dyDescent="0.2">
      <c r="A1916" s="51" t="s">
        <v>6533</v>
      </c>
      <c r="B1916" s="51" t="s">
        <v>5429</v>
      </c>
      <c r="C1916" s="51" t="s">
        <v>6534</v>
      </c>
      <c r="D1916" s="51" t="s">
        <v>3708</v>
      </c>
      <c r="E1916" t="s">
        <v>3450</v>
      </c>
      <c r="F1916">
        <f t="shared" si="46"/>
        <v>5</v>
      </c>
    </row>
    <row r="1917" spans="1:6" x14ac:dyDescent="0.2">
      <c r="A1917" s="51" t="s">
        <v>6533</v>
      </c>
      <c r="B1917" s="51" t="s">
        <v>5672</v>
      </c>
      <c r="C1917" s="51" t="s">
        <v>6535</v>
      </c>
      <c r="D1917" s="51" t="s">
        <v>5671</v>
      </c>
      <c r="E1917" t="s">
        <v>3450</v>
      </c>
      <c r="F1917">
        <f t="shared" si="46"/>
        <v>5</v>
      </c>
    </row>
    <row r="1918" spans="1:6" x14ac:dyDescent="0.2">
      <c r="A1918" s="51" t="s">
        <v>6533</v>
      </c>
      <c r="B1918" s="51" t="s">
        <v>5679</v>
      </c>
      <c r="C1918" s="51" t="s">
        <v>6536</v>
      </c>
      <c r="D1918" s="51" t="s">
        <v>5671</v>
      </c>
      <c r="E1918" t="s">
        <v>3450</v>
      </c>
      <c r="F1918">
        <f t="shared" si="46"/>
        <v>5</v>
      </c>
    </row>
    <row r="1919" spans="1:6" x14ac:dyDescent="0.2">
      <c r="A1919" s="51" t="s">
        <v>6533</v>
      </c>
      <c r="B1919" s="51" t="s">
        <v>5679</v>
      </c>
      <c r="C1919" s="51" t="s">
        <v>6537</v>
      </c>
      <c r="D1919" s="51" t="s">
        <v>5671</v>
      </c>
      <c r="E1919" t="s">
        <v>3450</v>
      </c>
      <c r="F1919">
        <f t="shared" si="46"/>
        <v>5</v>
      </c>
    </row>
    <row r="1920" spans="1:6" x14ac:dyDescent="0.2">
      <c r="A1920" s="51" t="s">
        <v>6533</v>
      </c>
      <c r="B1920" s="51" t="s">
        <v>5669</v>
      </c>
      <c r="C1920" s="51" t="s">
        <v>6538</v>
      </c>
      <c r="D1920" s="51" t="s">
        <v>5671</v>
      </c>
      <c r="E1920" t="s">
        <v>3450</v>
      </c>
      <c r="F1920">
        <f t="shared" si="46"/>
        <v>5</v>
      </c>
    </row>
    <row r="1921" spans="1:6" x14ac:dyDescent="0.2">
      <c r="A1921" s="51" t="s">
        <v>6533</v>
      </c>
      <c r="B1921" s="51" t="s">
        <v>5672</v>
      </c>
      <c r="C1921" s="51" t="s">
        <v>6539</v>
      </c>
      <c r="D1921" s="51" t="s">
        <v>5671</v>
      </c>
      <c r="E1921" t="s">
        <v>3450</v>
      </c>
      <c r="F1921">
        <f t="shared" si="46"/>
        <v>5</v>
      </c>
    </row>
    <row r="1922" spans="1:6" x14ac:dyDescent="0.2">
      <c r="A1922" s="51" t="s">
        <v>6533</v>
      </c>
      <c r="B1922" s="51" t="s">
        <v>5669</v>
      </c>
      <c r="C1922" s="51" t="s">
        <v>6540</v>
      </c>
      <c r="D1922" s="51" t="s">
        <v>5671</v>
      </c>
      <c r="E1922" t="s">
        <v>3450</v>
      </c>
      <c r="F1922">
        <f t="shared" si="46"/>
        <v>5</v>
      </c>
    </row>
    <row r="1923" spans="1:6" x14ac:dyDescent="0.2">
      <c r="A1923" s="51" t="s">
        <v>6533</v>
      </c>
      <c r="B1923" s="51" t="s">
        <v>5672</v>
      </c>
      <c r="C1923" s="51" t="s">
        <v>6541</v>
      </c>
      <c r="D1923" s="51" t="s">
        <v>5671</v>
      </c>
      <c r="E1923" t="s">
        <v>3450</v>
      </c>
      <c r="F1923">
        <f t="shared" ref="F1923:F1988" si="47">VLOOKUP(E1923,$H$2:$I$12,2,0)</f>
        <v>5</v>
      </c>
    </row>
    <row r="1924" spans="1:6" x14ac:dyDescent="0.2">
      <c r="A1924" s="51" t="s">
        <v>6533</v>
      </c>
      <c r="B1924" s="51" t="s">
        <v>5669</v>
      </c>
      <c r="C1924" s="51" t="s">
        <v>6542</v>
      </c>
      <c r="D1924" s="51" t="s">
        <v>5671</v>
      </c>
      <c r="E1924" t="s">
        <v>3450</v>
      </c>
      <c r="F1924">
        <f t="shared" si="47"/>
        <v>5</v>
      </c>
    </row>
    <row r="1925" spans="1:6" x14ac:dyDescent="0.2">
      <c r="A1925" s="51" t="s">
        <v>6533</v>
      </c>
      <c r="B1925" s="51" t="s">
        <v>5672</v>
      </c>
      <c r="C1925" s="51" t="s">
        <v>6543</v>
      </c>
      <c r="D1925" s="51" t="s">
        <v>5671</v>
      </c>
      <c r="E1925" t="s">
        <v>3450</v>
      </c>
      <c r="F1925">
        <f t="shared" si="47"/>
        <v>5</v>
      </c>
    </row>
    <row r="1926" spans="1:6" x14ac:dyDescent="0.2">
      <c r="A1926" s="51" t="s">
        <v>6533</v>
      </c>
      <c r="B1926" s="51" t="s">
        <v>5672</v>
      </c>
      <c r="C1926" s="51" t="s">
        <v>6544</v>
      </c>
      <c r="D1926" s="51" t="s">
        <v>5671</v>
      </c>
      <c r="E1926" t="s">
        <v>3450</v>
      </c>
      <c r="F1926">
        <f t="shared" si="47"/>
        <v>5</v>
      </c>
    </row>
    <row r="1927" spans="1:6" x14ac:dyDescent="0.2">
      <c r="A1927" s="51" t="s">
        <v>6533</v>
      </c>
      <c r="B1927" s="51" t="s">
        <v>5679</v>
      </c>
      <c r="C1927" s="51" t="s">
        <v>6545</v>
      </c>
      <c r="D1927" s="51" t="s">
        <v>5671</v>
      </c>
      <c r="E1927" t="s">
        <v>3450</v>
      </c>
      <c r="F1927">
        <f t="shared" si="47"/>
        <v>5</v>
      </c>
    </row>
    <row r="1928" spans="1:6" x14ac:dyDescent="0.2">
      <c r="A1928" s="51" t="s">
        <v>6533</v>
      </c>
      <c r="B1928" s="51" t="s">
        <v>5679</v>
      </c>
      <c r="C1928" s="51" t="s">
        <v>6546</v>
      </c>
      <c r="D1928" s="51" t="s">
        <v>5671</v>
      </c>
      <c r="E1928" t="s">
        <v>3450</v>
      </c>
      <c r="F1928">
        <f t="shared" si="47"/>
        <v>5</v>
      </c>
    </row>
    <row r="1929" spans="1:6" x14ac:dyDescent="0.2">
      <c r="A1929" s="51" t="s">
        <v>6547</v>
      </c>
      <c r="B1929" s="51" t="s">
        <v>1869</v>
      </c>
      <c r="C1929" s="51" t="s">
        <v>6548</v>
      </c>
      <c r="D1929" s="51" t="s">
        <v>1575</v>
      </c>
      <c r="E1929" t="s">
        <v>3442</v>
      </c>
      <c r="F1929">
        <f t="shared" si="47"/>
        <v>13</v>
      </c>
    </row>
    <row r="1930" spans="1:6" x14ac:dyDescent="0.2">
      <c r="A1930" s="51" t="s">
        <v>6547</v>
      </c>
      <c r="B1930" s="51" t="s">
        <v>5061</v>
      </c>
      <c r="C1930" s="51" t="s">
        <v>6549</v>
      </c>
      <c r="D1930" s="51" t="s">
        <v>1672</v>
      </c>
      <c r="E1930" t="s">
        <v>3442</v>
      </c>
      <c r="F1930">
        <f t="shared" si="47"/>
        <v>13</v>
      </c>
    </row>
    <row r="1931" spans="1:6" x14ac:dyDescent="0.2">
      <c r="A1931" s="51" t="s">
        <v>6547</v>
      </c>
      <c r="B1931" s="51" t="s">
        <v>1189</v>
      </c>
      <c r="C1931" s="51" t="s">
        <v>6550</v>
      </c>
      <c r="D1931" s="51" t="s">
        <v>3079</v>
      </c>
      <c r="E1931" t="s">
        <v>3442</v>
      </c>
      <c r="F1931">
        <f t="shared" si="47"/>
        <v>13</v>
      </c>
    </row>
    <row r="1932" spans="1:6" x14ac:dyDescent="0.2">
      <c r="A1932" t="s">
        <v>3160</v>
      </c>
      <c r="B1932" t="s">
        <v>2333</v>
      </c>
      <c r="C1932" t="s">
        <v>3157</v>
      </c>
      <c r="D1932" t="s">
        <v>542</v>
      </c>
      <c r="E1932" t="s">
        <v>3442</v>
      </c>
      <c r="F1932">
        <f t="shared" si="47"/>
        <v>13</v>
      </c>
    </row>
    <row r="1933" spans="1:6" x14ac:dyDescent="0.2">
      <c r="A1933" t="s">
        <v>3160</v>
      </c>
      <c r="B1933" t="s">
        <v>2333</v>
      </c>
      <c r="C1933" t="s">
        <v>3158</v>
      </c>
      <c r="D1933" t="s">
        <v>542</v>
      </c>
      <c r="E1933" t="s">
        <v>3442</v>
      </c>
      <c r="F1933">
        <f t="shared" si="47"/>
        <v>13</v>
      </c>
    </row>
    <row r="1934" spans="1:6" x14ac:dyDescent="0.2">
      <c r="A1934" t="s">
        <v>3160</v>
      </c>
      <c r="B1934" t="s">
        <v>1304</v>
      </c>
      <c r="C1934" t="s">
        <v>3159</v>
      </c>
      <c r="D1934" t="s">
        <v>542</v>
      </c>
      <c r="E1934" t="s">
        <v>3442</v>
      </c>
      <c r="F1934">
        <f t="shared" si="47"/>
        <v>13</v>
      </c>
    </row>
    <row r="1935" spans="1:6" x14ac:dyDescent="0.2">
      <c r="A1935" t="s">
        <v>1296</v>
      </c>
      <c r="B1935" t="s">
        <v>2324</v>
      </c>
      <c r="C1935" t="s">
        <v>3217</v>
      </c>
      <c r="D1935" t="s">
        <v>542</v>
      </c>
      <c r="E1935" t="s">
        <v>3456</v>
      </c>
      <c r="F1935">
        <f t="shared" si="47"/>
        <v>7</v>
      </c>
    </row>
    <row r="1936" spans="1:6" x14ac:dyDescent="0.2">
      <c r="A1936" t="s">
        <v>1296</v>
      </c>
      <c r="B1936" t="s">
        <v>2324</v>
      </c>
      <c r="C1936" t="s">
        <v>1016</v>
      </c>
      <c r="D1936" t="s">
        <v>542</v>
      </c>
      <c r="E1936" t="s">
        <v>3456</v>
      </c>
      <c r="F1936">
        <f t="shared" si="47"/>
        <v>7</v>
      </c>
    </row>
    <row r="1937" spans="1:6" x14ac:dyDescent="0.2">
      <c r="A1937" t="s">
        <v>1296</v>
      </c>
      <c r="B1937" t="s">
        <v>2703</v>
      </c>
      <c r="C1937" t="s">
        <v>1483</v>
      </c>
      <c r="D1937" t="s">
        <v>542</v>
      </c>
      <c r="E1937" t="s">
        <v>3456</v>
      </c>
      <c r="F1937">
        <f t="shared" si="47"/>
        <v>7</v>
      </c>
    </row>
    <row r="1938" spans="1:6" x14ac:dyDescent="0.2">
      <c r="A1938" t="s">
        <v>1296</v>
      </c>
      <c r="B1938" t="s">
        <v>2703</v>
      </c>
      <c r="C1938" t="s">
        <v>3037</v>
      </c>
      <c r="D1938" t="s">
        <v>542</v>
      </c>
      <c r="E1938" t="s">
        <v>3456</v>
      </c>
      <c r="F1938">
        <f t="shared" si="47"/>
        <v>7</v>
      </c>
    </row>
    <row r="1939" spans="1:6" x14ac:dyDescent="0.2">
      <c r="A1939" t="s">
        <v>1296</v>
      </c>
      <c r="B1939" t="s">
        <v>2060</v>
      </c>
      <c r="C1939" t="s">
        <v>760</v>
      </c>
      <c r="D1939" t="s">
        <v>542</v>
      </c>
      <c r="E1939" t="s">
        <v>3456</v>
      </c>
      <c r="F1939">
        <f t="shared" si="47"/>
        <v>7</v>
      </c>
    </row>
    <row r="1940" spans="1:6" x14ac:dyDescent="0.2">
      <c r="A1940" t="s">
        <v>1296</v>
      </c>
      <c r="B1940" t="s">
        <v>2060</v>
      </c>
      <c r="C1940" t="s">
        <v>761</v>
      </c>
      <c r="D1940" t="s">
        <v>542</v>
      </c>
      <c r="E1940" t="s">
        <v>3456</v>
      </c>
      <c r="F1940">
        <f t="shared" si="47"/>
        <v>7</v>
      </c>
    </row>
    <row r="1941" spans="1:6" x14ac:dyDescent="0.2">
      <c r="A1941" t="s">
        <v>547</v>
      </c>
      <c r="B1941" t="s">
        <v>1304</v>
      </c>
      <c r="C1941" t="s">
        <v>549</v>
      </c>
      <c r="D1941" t="s">
        <v>542</v>
      </c>
      <c r="E1941" t="s">
        <v>3442</v>
      </c>
      <c r="F1941">
        <f t="shared" si="47"/>
        <v>13</v>
      </c>
    </row>
    <row r="1942" spans="1:6" x14ac:dyDescent="0.2">
      <c r="A1942" t="s">
        <v>547</v>
      </c>
      <c r="B1942" t="s">
        <v>2325</v>
      </c>
      <c r="C1942" t="s">
        <v>749</v>
      </c>
      <c r="D1942" t="s">
        <v>3147</v>
      </c>
      <c r="E1942" t="s">
        <v>3442</v>
      </c>
      <c r="F1942">
        <f t="shared" si="47"/>
        <v>13</v>
      </c>
    </row>
    <row r="1943" spans="1:6" x14ac:dyDescent="0.2">
      <c r="A1943" t="s">
        <v>547</v>
      </c>
      <c r="B1943" t="s">
        <v>2325</v>
      </c>
      <c r="C1943" t="s">
        <v>1673</v>
      </c>
      <c r="D1943" t="s">
        <v>3147</v>
      </c>
      <c r="E1943" t="s">
        <v>3442</v>
      </c>
      <c r="F1943">
        <f t="shared" si="47"/>
        <v>13</v>
      </c>
    </row>
    <row r="1944" spans="1:6" x14ac:dyDescent="0.2">
      <c r="A1944" t="s">
        <v>547</v>
      </c>
      <c r="B1944" t="s">
        <v>2326</v>
      </c>
      <c r="C1944" t="s">
        <v>750</v>
      </c>
      <c r="D1944" t="s">
        <v>1519</v>
      </c>
      <c r="E1944" t="s">
        <v>3442</v>
      </c>
      <c r="F1944">
        <f t="shared" si="47"/>
        <v>13</v>
      </c>
    </row>
    <row r="1945" spans="1:6" x14ac:dyDescent="0.2">
      <c r="A1945" t="s">
        <v>547</v>
      </c>
      <c r="B1945" t="s">
        <v>2327</v>
      </c>
      <c r="C1945" t="s">
        <v>751</v>
      </c>
      <c r="D1945" t="s">
        <v>1672</v>
      </c>
      <c r="E1945" t="s">
        <v>3442</v>
      </c>
      <c r="F1945">
        <f t="shared" si="47"/>
        <v>13</v>
      </c>
    </row>
    <row r="1946" spans="1:6" x14ac:dyDescent="0.2">
      <c r="A1946" t="s">
        <v>548</v>
      </c>
      <c r="B1946" t="s">
        <v>2328</v>
      </c>
      <c r="C1946" t="s">
        <v>752</v>
      </c>
      <c r="D1946" t="s">
        <v>3147</v>
      </c>
      <c r="E1946" t="s">
        <v>3442</v>
      </c>
      <c r="F1946">
        <f t="shared" si="47"/>
        <v>13</v>
      </c>
    </row>
    <row r="1947" spans="1:6" x14ac:dyDescent="0.2">
      <c r="A1947" t="s">
        <v>548</v>
      </c>
      <c r="B1947" t="s">
        <v>2328</v>
      </c>
      <c r="C1947" t="s">
        <v>1674</v>
      </c>
      <c r="D1947" t="s">
        <v>3147</v>
      </c>
      <c r="E1947" t="s">
        <v>3442</v>
      </c>
      <c r="F1947">
        <f t="shared" si="47"/>
        <v>13</v>
      </c>
    </row>
    <row r="1948" spans="1:6" x14ac:dyDescent="0.2">
      <c r="A1948" t="s">
        <v>548</v>
      </c>
      <c r="B1948" t="s">
        <v>2329</v>
      </c>
      <c r="C1948" t="s">
        <v>753</v>
      </c>
      <c r="D1948" t="s">
        <v>543</v>
      </c>
      <c r="E1948" t="s">
        <v>3442</v>
      </c>
      <c r="F1948">
        <f t="shared" si="47"/>
        <v>13</v>
      </c>
    </row>
    <row r="1949" spans="1:6" x14ac:dyDescent="0.2">
      <c r="A1949" t="s">
        <v>548</v>
      </c>
      <c r="B1949" t="s">
        <v>2330</v>
      </c>
      <c r="C1949" t="s">
        <v>754</v>
      </c>
      <c r="D1949" t="s">
        <v>3147</v>
      </c>
      <c r="E1949" t="s">
        <v>3442</v>
      </c>
      <c r="F1949">
        <f t="shared" si="47"/>
        <v>13</v>
      </c>
    </row>
    <row r="1950" spans="1:6" x14ac:dyDescent="0.2">
      <c r="A1950" t="s">
        <v>548</v>
      </c>
      <c r="B1950" t="s">
        <v>1430</v>
      </c>
      <c r="C1950" t="s">
        <v>755</v>
      </c>
      <c r="D1950" t="s">
        <v>543</v>
      </c>
      <c r="E1950" t="s">
        <v>3442</v>
      </c>
      <c r="F1950">
        <f t="shared" si="47"/>
        <v>13</v>
      </c>
    </row>
    <row r="1951" spans="1:6" x14ac:dyDescent="0.2">
      <c r="A1951" t="s">
        <v>555</v>
      </c>
      <c r="B1951" t="s">
        <v>2324</v>
      </c>
      <c r="C1951" t="s">
        <v>1019</v>
      </c>
      <c r="D1951" t="s">
        <v>542</v>
      </c>
      <c r="E1951" s="24" t="s">
        <v>3456</v>
      </c>
      <c r="F1951">
        <f t="shared" si="47"/>
        <v>7</v>
      </c>
    </row>
    <row r="1952" spans="1:6" x14ac:dyDescent="0.2">
      <c r="A1952" t="s">
        <v>555</v>
      </c>
      <c r="B1952" t="s">
        <v>2324</v>
      </c>
      <c r="C1952" t="s">
        <v>1020</v>
      </c>
      <c r="D1952" t="s">
        <v>542</v>
      </c>
      <c r="E1952" s="24" t="s">
        <v>3456</v>
      </c>
      <c r="F1952">
        <f t="shared" si="47"/>
        <v>7</v>
      </c>
    </row>
    <row r="1953" spans="1:6" x14ac:dyDescent="0.2">
      <c r="A1953" t="s">
        <v>555</v>
      </c>
      <c r="B1953" t="s">
        <v>2332</v>
      </c>
      <c r="C1953" t="s">
        <v>758</v>
      </c>
      <c r="D1953" t="s">
        <v>1519</v>
      </c>
      <c r="E1953" s="24" t="s">
        <v>3456</v>
      </c>
      <c r="F1953">
        <f t="shared" si="47"/>
        <v>7</v>
      </c>
    </row>
    <row r="1954" spans="1:6" x14ac:dyDescent="0.2">
      <c r="A1954" t="s">
        <v>556</v>
      </c>
      <c r="B1954" t="s">
        <v>1432</v>
      </c>
      <c r="C1954" t="s">
        <v>759</v>
      </c>
      <c r="D1954" t="s">
        <v>544</v>
      </c>
      <c r="E1954" t="s">
        <v>3456</v>
      </c>
      <c r="F1954">
        <f t="shared" si="47"/>
        <v>7</v>
      </c>
    </row>
    <row r="1955" spans="1:6" x14ac:dyDescent="0.2">
      <c r="A1955" t="s">
        <v>556</v>
      </c>
      <c r="B1955" t="s">
        <v>2333</v>
      </c>
      <c r="C1955" t="s">
        <v>1021</v>
      </c>
      <c r="D1955" t="s">
        <v>542</v>
      </c>
      <c r="E1955" t="s">
        <v>3456</v>
      </c>
      <c r="F1955">
        <f t="shared" si="47"/>
        <v>7</v>
      </c>
    </row>
    <row r="1956" spans="1:6" x14ac:dyDescent="0.2">
      <c r="A1956" t="s">
        <v>556</v>
      </c>
      <c r="B1956" t="s">
        <v>2333</v>
      </c>
      <c r="C1956" t="s">
        <v>1022</v>
      </c>
      <c r="D1956" t="s">
        <v>542</v>
      </c>
      <c r="E1956" t="s">
        <v>3456</v>
      </c>
      <c r="F1956">
        <f t="shared" si="47"/>
        <v>7</v>
      </c>
    </row>
    <row r="1957" spans="1:6" x14ac:dyDescent="0.2">
      <c r="A1957" t="s">
        <v>556</v>
      </c>
      <c r="B1957" t="s">
        <v>2334</v>
      </c>
      <c r="C1957" t="s">
        <v>1994</v>
      </c>
      <c r="D1957" t="s">
        <v>542</v>
      </c>
      <c r="E1957" t="s">
        <v>3456</v>
      </c>
      <c r="F1957">
        <f t="shared" si="47"/>
        <v>7</v>
      </c>
    </row>
    <row r="1958" spans="1:6" x14ac:dyDescent="0.2">
      <c r="A1958" t="s">
        <v>556</v>
      </c>
      <c r="B1958" t="s">
        <v>2334</v>
      </c>
      <c r="C1958" t="s">
        <v>1995</v>
      </c>
      <c r="D1958" t="s">
        <v>542</v>
      </c>
      <c r="E1958" t="s">
        <v>3456</v>
      </c>
      <c r="F1958">
        <f t="shared" si="47"/>
        <v>7</v>
      </c>
    </row>
    <row r="1959" spans="1:6" x14ac:dyDescent="0.2">
      <c r="A1959" t="s">
        <v>556</v>
      </c>
      <c r="B1959" t="s">
        <v>1429</v>
      </c>
      <c r="C1959" t="s">
        <v>762</v>
      </c>
      <c r="D1959" t="s">
        <v>542</v>
      </c>
      <c r="E1959" t="s">
        <v>3456</v>
      </c>
      <c r="F1959">
        <f t="shared" si="47"/>
        <v>7</v>
      </c>
    </row>
    <row r="1960" spans="1:6" x14ac:dyDescent="0.2">
      <c r="A1960" t="s">
        <v>556</v>
      </c>
      <c r="B1960" t="s">
        <v>3208</v>
      </c>
      <c r="C1960" t="s">
        <v>1685</v>
      </c>
      <c r="D1960" t="s">
        <v>3210</v>
      </c>
      <c r="E1960" t="s">
        <v>3456</v>
      </c>
      <c r="F1960">
        <f t="shared" si="47"/>
        <v>7</v>
      </c>
    </row>
    <row r="1961" spans="1:6" x14ac:dyDescent="0.2">
      <c r="A1961" t="s">
        <v>556</v>
      </c>
      <c r="B1961" t="s">
        <v>2331</v>
      </c>
      <c r="C1961" t="s">
        <v>2315</v>
      </c>
      <c r="D1961" t="s">
        <v>3147</v>
      </c>
      <c r="E1961" t="s">
        <v>3456</v>
      </c>
      <c r="F1961">
        <f t="shared" si="47"/>
        <v>7</v>
      </c>
    </row>
    <row r="1962" spans="1:6" x14ac:dyDescent="0.2">
      <c r="A1962" t="s">
        <v>556</v>
      </c>
      <c r="B1962" t="s">
        <v>2768</v>
      </c>
      <c r="C1962" t="s">
        <v>2766</v>
      </c>
      <c r="D1962" t="s">
        <v>2767</v>
      </c>
      <c r="E1962" t="s">
        <v>3456</v>
      </c>
      <c r="F1962">
        <f t="shared" si="47"/>
        <v>7</v>
      </c>
    </row>
    <row r="1963" spans="1:6" x14ac:dyDescent="0.2">
      <c r="A1963" t="s">
        <v>554</v>
      </c>
      <c r="B1963" t="s">
        <v>1018</v>
      </c>
      <c r="C1963" t="s">
        <v>1017</v>
      </c>
      <c r="D1963" t="s">
        <v>543</v>
      </c>
      <c r="E1963" t="s">
        <v>3454</v>
      </c>
      <c r="F1963">
        <f t="shared" si="47"/>
        <v>6</v>
      </c>
    </row>
    <row r="1964" spans="1:6" x14ac:dyDescent="0.2">
      <c r="A1964" t="s">
        <v>554</v>
      </c>
      <c r="B1964" t="s">
        <v>2203</v>
      </c>
      <c r="C1964" t="s">
        <v>2202</v>
      </c>
      <c r="D1964" t="s">
        <v>543</v>
      </c>
      <c r="E1964" t="s">
        <v>3454</v>
      </c>
      <c r="F1964">
        <f t="shared" si="47"/>
        <v>6</v>
      </c>
    </row>
    <row r="1965" spans="1:6" x14ac:dyDescent="0.2">
      <c r="A1965" t="s">
        <v>554</v>
      </c>
      <c r="B1965" t="s">
        <v>2331</v>
      </c>
      <c r="C1965" t="s">
        <v>756</v>
      </c>
      <c r="D1965" t="s">
        <v>3147</v>
      </c>
      <c r="E1965" t="s">
        <v>3454</v>
      </c>
      <c r="F1965">
        <f t="shared" si="47"/>
        <v>6</v>
      </c>
    </row>
    <row r="1966" spans="1:6" x14ac:dyDescent="0.2">
      <c r="A1966" t="s">
        <v>554</v>
      </c>
      <c r="B1966" t="s">
        <v>3065</v>
      </c>
      <c r="C1966" t="s">
        <v>3064</v>
      </c>
      <c r="D1966" t="s">
        <v>543</v>
      </c>
      <c r="E1966" t="s">
        <v>3454</v>
      </c>
      <c r="F1966">
        <f t="shared" si="47"/>
        <v>6</v>
      </c>
    </row>
    <row r="1967" spans="1:6" x14ac:dyDescent="0.2">
      <c r="A1967" t="s">
        <v>554</v>
      </c>
      <c r="B1967" t="s">
        <v>2325</v>
      </c>
      <c r="C1967" t="s">
        <v>757</v>
      </c>
      <c r="D1967" t="s">
        <v>3147</v>
      </c>
      <c r="E1967" t="s">
        <v>3454</v>
      </c>
      <c r="F1967">
        <f t="shared" si="47"/>
        <v>6</v>
      </c>
    </row>
    <row r="1968" spans="1:6" x14ac:dyDescent="0.2">
      <c r="A1968" t="s">
        <v>3080</v>
      </c>
      <c r="B1968" t="s">
        <v>2330</v>
      </c>
      <c r="C1968" t="s">
        <v>3066</v>
      </c>
      <c r="D1968" t="s">
        <v>543</v>
      </c>
      <c r="E1968" t="s">
        <v>3454</v>
      </c>
      <c r="F1968">
        <f t="shared" si="47"/>
        <v>6</v>
      </c>
    </row>
    <row r="1969" spans="1:6" x14ac:dyDescent="0.2">
      <c r="A1969" t="s">
        <v>3080</v>
      </c>
      <c r="B1969" t="s">
        <v>3068</v>
      </c>
      <c r="C1969" t="s">
        <v>3067</v>
      </c>
      <c r="D1969" t="s">
        <v>543</v>
      </c>
      <c r="E1969" t="s">
        <v>3454</v>
      </c>
      <c r="F1969">
        <f t="shared" si="47"/>
        <v>6</v>
      </c>
    </row>
    <row r="1970" spans="1:6" x14ac:dyDescent="0.2">
      <c r="A1970" t="s">
        <v>557</v>
      </c>
      <c r="B1970" t="s">
        <v>2308</v>
      </c>
      <c r="C1970" t="s">
        <v>763</v>
      </c>
      <c r="D1970" t="s">
        <v>543</v>
      </c>
      <c r="E1970" t="s">
        <v>3456</v>
      </c>
      <c r="F1970">
        <f t="shared" si="47"/>
        <v>7</v>
      </c>
    </row>
    <row r="1971" spans="1:6" x14ac:dyDescent="0.2">
      <c r="A1971" t="s">
        <v>557</v>
      </c>
      <c r="B1971" t="s">
        <v>2309</v>
      </c>
      <c r="C1971" t="s">
        <v>2310</v>
      </c>
      <c r="D1971" t="s">
        <v>543</v>
      </c>
      <c r="E1971" t="s">
        <v>3456</v>
      </c>
      <c r="F1971">
        <f t="shared" si="47"/>
        <v>7</v>
      </c>
    </row>
    <row r="1972" spans="1:6" x14ac:dyDescent="0.2">
      <c r="A1972" t="s">
        <v>557</v>
      </c>
      <c r="B1972" t="s">
        <v>1949</v>
      </c>
      <c r="C1972" t="s">
        <v>1951</v>
      </c>
      <c r="D1972" t="s">
        <v>543</v>
      </c>
      <c r="E1972" t="s">
        <v>3456</v>
      </c>
      <c r="F1972">
        <f t="shared" si="47"/>
        <v>7</v>
      </c>
    </row>
    <row r="1973" spans="1:6" x14ac:dyDescent="0.2">
      <c r="A1973" t="s">
        <v>557</v>
      </c>
      <c r="B1973" t="s">
        <v>2711</v>
      </c>
      <c r="C1973" t="s">
        <v>2709</v>
      </c>
      <c r="D1973" t="s">
        <v>543</v>
      </c>
      <c r="E1973" t="s">
        <v>3456</v>
      </c>
      <c r="F1973">
        <f t="shared" si="47"/>
        <v>7</v>
      </c>
    </row>
    <row r="1974" spans="1:6" x14ac:dyDescent="0.2">
      <c r="A1974" t="s">
        <v>557</v>
      </c>
      <c r="B1974" t="s">
        <v>1950</v>
      </c>
      <c r="C1974" t="s">
        <v>1952</v>
      </c>
      <c r="D1974" t="s">
        <v>543</v>
      </c>
      <c r="E1974" t="s">
        <v>3456</v>
      </c>
      <c r="F1974">
        <f t="shared" si="47"/>
        <v>7</v>
      </c>
    </row>
    <row r="1975" spans="1:6" x14ac:dyDescent="0.2">
      <c r="A1975" t="s">
        <v>557</v>
      </c>
      <c r="B1975" t="s">
        <v>2712</v>
      </c>
      <c r="C1975" t="s">
        <v>2710</v>
      </c>
      <c r="D1975" t="s">
        <v>543</v>
      </c>
      <c r="E1975" t="s">
        <v>3456</v>
      </c>
      <c r="F1975">
        <f t="shared" si="47"/>
        <v>7</v>
      </c>
    </row>
    <row r="1976" spans="1:6" x14ac:dyDescent="0.2">
      <c r="A1976" t="s">
        <v>557</v>
      </c>
      <c r="B1976" t="s">
        <v>2330</v>
      </c>
      <c r="C1976" t="s">
        <v>764</v>
      </c>
      <c r="D1976" t="s">
        <v>3147</v>
      </c>
      <c r="E1976" t="s">
        <v>3456</v>
      </c>
      <c r="F1976">
        <f t="shared" si="47"/>
        <v>7</v>
      </c>
    </row>
    <row r="1977" spans="1:6" x14ac:dyDescent="0.2">
      <c r="A1977" t="s">
        <v>557</v>
      </c>
      <c r="B1977" t="s">
        <v>2995</v>
      </c>
      <c r="C1977" t="s">
        <v>2993</v>
      </c>
      <c r="D1977" t="s">
        <v>2081</v>
      </c>
      <c r="E1977" t="s">
        <v>3456</v>
      </c>
      <c r="F1977">
        <f t="shared" si="47"/>
        <v>7</v>
      </c>
    </row>
    <row r="1978" spans="1:6" x14ac:dyDescent="0.2">
      <c r="A1978" t="s">
        <v>557</v>
      </c>
      <c r="B1978" t="s">
        <v>2995</v>
      </c>
      <c r="C1978" t="s">
        <v>3004</v>
      </c>
      <c r="D1978" t="s">
        <v>3002</v>
      </c>
      <c r="E1978" t="s">
        <v>3456</v>
      </c>
      <c r="F1978">
        <f t="shared" si="47"/>
        <v>7</v>
      </c>
    </row>
    <row r="1979" spans="1:6" x14ac:dyDescent="0.2">
      <c r="A1979" t="s">
        <v>557</v>
      </c>
      <c r="B1979" t="s">
        <v>2324</v>
      </c>
      <c r="C1979" t="s">
        <v>2314</v>
      </c>
      <c r="D1979" t="s">
        <v>3147</v>
      </c>
      <c r="E1979" t="s">
        <v>3456</v>
      </c>
      <c r="F1979">
        <f t="shared" si="47"/>
        <v>7</v>
      </c>
    </row>
    <row r="1980" spans="1:6" x14ac:dyDescent="0.2">
      <c r="A1980" t="s">
        <v>557</v>
      </c>
      <c r="B1980" t="s">
        <v>3205</v>
      </c>
      <c r="C1980" t="s">
        <v>1473</v>
      </c>
      <c r="D1980" t="s">
        <v>3211</v>
      </c>
      <c r="E1980" t="s">
        <v>3456</v>
      </c>
      <c r="F1980">
        <f t="shared" si="47"/>
        <v>7</v>
      </c>
    </row>
    <row r="1981" spans="1:6" x14ac:dyDescent="0.2">
      <c r="A1981" t="s">
        <v>557</v>
      </c>
      <c r="B1981" t="s">
        <v>3206</v>
      </c>
      <c r="C1981" t="s">
        <v>1474</v>
      </c>
      <c r="D1981" t="s">
        <v>3211</v>
      </c>
      <c r="E1981" t="s">
        <v>3456</v>
      </c>
      <c r="F1981">
        <f t="shared" si="47"/>
        <v>7</v>
      </c>
    </row>
    <row r="1982" spans="1:6" x14ac:dyDescent="0.2">
      <c r="A1982" t="s">
        <v>557</v>
      </c>
      <c r="B1982" t="s">
        <v>3207</v>
      </c>
      <c r="C1982" t="s">
        <v>3030</v>
      </c>
      <c r="D1982" t="s">
        <v>3211</v>
      </c>
      <c r="E1982" t="s">
        <v>3456</v>
      </c>
      <c r="F1982">
        <f t="shared" si="47"/>
        <v>7</v>
      </c>
    </row>
    <row r="1983" spans="1:6" x14ac:dyDescent="0.2">
      <c r="A1983" s="24" t="s">
        <v>7692</v>
      </c>
      <c r="E1983" s="24" t="s">
        <v>3459</v>
      </c>
      <c r="F1983">
        <f>VLOOKUP(E1983,$H$2:$I$12,2,0)</f>
        <v>8</v>
      </c>
    </row>
    <row r="1984" spans="1:6" x14ac:dyDescent="0.2">
      <c r="A1984" s="24" t="s">
        <v>7696</v>
      </c>
      <c r="E1984" s="24" t="s">
        <v>3459</v>
      </c>
      <c r="F1984">
        <f>VLOOKUP(E1984,$H$2:$I$12,2,0)</f>
        <v>8</v>
      </c>
    </row>
    <row r="1985" spans="1:6" x14ac:dyDescent="0.2">
      <c r="A1985" t="s">
        <v>1892</v>
      </c>
      <c r="B1985" t="s">
        <v>1896</v>
      </c>
      <c r="C1985" t="s">
        <v>1897</v>
      </c>
      <c r="D1985" t="s">
        <v>543</v>
      </c>
      <c r="E1985" s="24" t="s">
        <v>3459</v>
      </c>
      <c r="F1985">
        <f t="shared" si="47"/>
        <v>8</v>
      </c>
    </row>
    <row r="1986" spans="1:6" x14ac:dyDescent="0.2">
      <c r="A1986" t="s">
        <v>1892</v>
      </c>
      <c r="B1986" t="s">
        <v>158</v>
      </c>
      <c r="C1986" t="s">
        <v>1893</v>
      </c>
      <c r="D1986" t="s">
        <v>391</v>
      </c>
      <c r="E1986" s="24" t="s">
        <v>3459</v>
      </c>
      <c r="F1986">
        <f t="shared" si="47"/>
        <v>8</v>
      </c>
    </row>
    <row r="1987" spans="1:6" x14ac:dyDescent="0.2">
      <c r="A1987" t="s">
        <v>1892</v>
      </c>
      <c r="B1987" t="s">
        <v>159</v>
      </c>
      <c r="C1987" t="s">
        <v>1894</v>
      </c>
      <c r="D1987" t="s">
        <v>391</v>
      </c>
      <c r="E1987" s="24" t="s">
        <v>3459</v>
      </c>
      <c r="F1987">
        <f t="shared" si="47"/>
        <v>8</v>
      </c>
    </row>
    <row r="1988" spans="1:6" x14ac:dyDescent="0.2">
      <c r="A1988" t="s">
        <v>1892</v>
      </c>
      <c r="B1988" t="s">
        <v>159</v>
      </c>
      <c r="C1988" t="s">
        <v>1895</v>
      </c>
      <c r="D1988" t="s">
        <v>391</v>
      </c>
      <c r="E1988" s="24" t="s">
        <v>3459</v>
      </c>
      <c r="F1988">
        <f t="shared" si="47"/>
        <v>8</v>
      </c>
    </row>
    <row r="1989" spans="1:6" x14ac:dyDescent="0.2">
      <c r="A1989" t="s">
        <v>1892</v>
      </c>
      <c r="B1989" t="s">
        <v>158</v>
      </c>
      <c r="C1989" t="s">
        <v>2103</v>
      </c>
      <c r="D1989" t="s">
        <v>391</v>
      </c>
      <c r="E1989" s="24" t="s">
        <v>3459</v>
      </c>
      <c r="F1989">
        <f t="shared" ref="F1989:F2056" si="48">VLOOKUP(E1989,$H$2:$I$12,2,0)</f>
        <v>8</v>
      </c>
    </row>
    <row r="1990" spans="1:6" x14ac:dyDescent="0.2">
      <c r="A1990" s="77" t="s">
        <v>7693</v>
      </c>
      <c r="E1990" s="24" t="s">
        <v>3459</v>
      </c>
      <c r="F1990">
        <f>VLOOKUP(E1990,$H$2:$I$12,2,0)</f>
        <v>8</v>
      </c>
    </row>
    <row r="1991" spans="1:6" x14ac:dyDescent="0.2">
      <c r="A1991" s="77" t="s">
        <v>7690</v>
      </c>
      <c r="E1991" s="24" t="s">
        <v>3459</v>
      </c>
      <c r="F1991">
        <f>VLOOKUP(E1991,$H$2:$I$12,2,0)</f>
        <v>8</v>
      </c>
    </row>
    <row r="1992" spans="1:6" x14ac:dyDescent="0.2">
      <c r="A1992" t="s">
        <v>558</v>
      </c>
      <c r="B1992" t="s">
        <v>2778</v>
      </c>
      <c r="C1992" t="s">
        <v>648</v>
      </c>
      <c r="D1992" t="s">
        <v>474</v>
      </c>
      <c r="E1992" s="24" t="s">
        <v>3459</v>
      </c>
      <c r="F1992">
        <f t="shared" si="48"/>
        <v>8</v>
      </c>
    </row>
    <row r="1993" spans="1:6" x14ac:dyDescent="0.2">
      <c r="A1993" s="24" t="s">
        <v>7686</v>
      </c>
      <c r="E1993" s="24" t="s">
        <v>3459</v>
      </c>
      <c r="F1993">
        <f>VLOOKUP(E1993,$H$2:$I$12,2,0)</f>
        <v>8</v>
      </c>
    </row>
    <row r="1994" spans="1:6" x14ac:dyDescent="0.2">
      <c r="A1994" t="s">
        <v>558</v>
      </c>
      <c r="B1994" t="s">
        <v>2886</v>
      </c>
      <c r="C1994" t="s">
        <v>1023</v>
      </c>
      <c r="D1994" t="s">
        <v>8365</v>
      </c>
      <c r="E1994" s="24" t="s">
        <v>3459</v>
      </c>
      <c r="F1994">
        <f t="shared" si="48"/>
        <v>8</v>
      </c>
    </row>
    <row r="1995" spans="1:6" x14ac:dyDescent="0.2">
      <c r="A1995" t="s">
        <v>558</v>
      </c>
      <c r="B1995" t="s">
        <v>2888</v>
      </c>
      <c r="C1995" t="s">
        <v>2887</v>
      </c>
      <c r="D1995" t="s">
        <v>8365</v>
      </c>
      <c r="E1995" s="24" t="s">
        <v>3459</v>
      </c>
      <c r="F1995">
        <f t="shared" si="48"/>
        <v>8</v>
      </c>
    </row>
    <row r="1996" spans="1:6" x14ac:dyDescent="0.2">
      <c r="A1996" t="s">
        <v>558</v>
      </c>
      <c r="B1996" t="s">
        <v>2088</v>
      </c>
      <c r="C1996" t="s">
        <v>765</v>
      </c>
      <c r="D1996" t="s">
        <v>543</v>
      </c>
      <c r="E1996" s="24" t="s">
        <v>3459</v>
      </c>
      <c r="F1996">
        <f t="shared" si="48"/>
        <v>8</v>
      </c>
    </row>
    <row r="1997" spans="1:6" x14ac:dyDescent="0.2">
      <c r="A1997" t="s">
        <v>558</v>
      </c>
      <c r="B1997" t="s">
        <v>2088</v>
      </c>
      <c r="C1997" t="s">
        <v>766</v>
      </c>
      <c r="D1997" t="s">
        <v>543</v>
      </c>
      <c r="E1997" s="24" t="s">
        <v>3459</v>
      </c>
      <c r="F1997">
        <f t="shared" si="48"/>
        <v>8</v>
      </c>
    </row>
    <row r="1998" spans="1:6" x14ac:dyDescent="0.2">
      <c r="A1998" t="s">
        <v>558</v>
      </c>
      <c r="B1998" t="s">
        <v>2089</v>
      </c>
      <c r="C1998" t="s">
        <v>767</v>
      </c>
      <c r="D1998" t="s">
        <v>8365</v>
      </c>
      <c r="E1998" s="24" t="s">
        <v>3459</v>
      </c>
      <c r="F1998">
        <f t="shared" si="48"/>
        <v>8</v>
      </c>
    </row>
    <row r="1999" spans="1:6" x14ac:dyDescent="0.2">
      <c r="A1999" t="s">
        <v>558</v>
      </c>
      <c r="B1999" t="s">
        <v>2087</v>
      </c>
      <c r="C1999" t="s">
        <v>769</v>
      </c>
      <c r="D1999" t="s">
        <v>8402</v>
      </c>
      <c r="E1999" s="24" t="s">
        <v>3459</v>
      </c>
      <c r="F1999">
        <f t="shared" si="48"/>
        <v>8</v>
      </c>
    </row>
    <row r="2000" spans="1:6" x14ac:dyDescent="0.2">
      <c r="A2000" t="s">
        <v>558</v>
      </c>
      <c r="B2000" t="s">
        <v>158</v>
      </c>
      <c r="C2000" t="s">
        <v>2104</v>
      </c>
      <c r="D2000" t="s">
        <v>391</v>
      </c>
      <c r="E2000" s="24" t="s">
        <v>3459</v>
      </c>
      <c r="F2000">
        <f t="shared" si="48"/>
        <v>8</v>
      </c>
    </row>
    <row r="2001" spans="1:6" x14ac:dyDescent="0.2">
      <c r="A2001" t="s">
        <v>558</v>
      </c>
      <c r="B2001" t="s">
        <v>159</v>
      </c>
      <c r="C2001" t="s">
        <v>2105</v>
      </c>
      <c r="D2001" t="s">
        <v>391</v>
      </c>
      <c r="E2001" s="24" t="s">
        <v>3459</v>
      </c>
      <c r="F2001">
        <f t="shared" si="48"/>
        <v>8</v>
      </c>
    </row>
    <row r="2002" spans="1:6" x14ac:dyDescent="0.2">
      <c r="A2002" t="s">
        <v>558</v>
      </c>
      <c r="B2002" t="s">
        <v>159</v>
      </c>
      <c r="C2002" t="s">
        <v>2106</v>
      </c>
      <c r="D2002" t="s">
        <v>391</v>
      </c>
      <c r="E2002" s="24" t="s">
        <v>3459</v>
      </c>
      <c r="F2002">
        <f t="shared" si="48"/>
        <v>8</v>
      </c>
    </row>
    <row r="2003" spans="1:6" x14ac:dyDescent="0.2">
      <c r="A2003" t="s">
        <v>558</v>
      </c>
      <c r="B2003" t="s">
        <v>158</v>
      </c>
      <c r="C2003" t="s">
        <v>2107</v>
      </c>
      <c r="D2003" t="s">
        <v>391</v>
      </c>
      <c r="E2003" s="24" t="s">
        <v>3459</v>
      </c>
      <c r="F2003">
        <f t="shared" si="48"/>
        <v>8</v>
      </c>
    </row>
    <row r="2004" spans="1:6" x14ac:dyDescent="0.2">
      <c r="A2004" t="s">
        <v>558</v>
      </c>
      <c r="B2004" t="s">
        <v>2333</v>
      </c>
      <c r="C2004" t="s">
        <v>770</v>
      </c>
      <c r="D2004" t="s">
        <v>542</v>
      </c>
      <c r="E2004" s="24" t="s">
        <v>3459</v>
      </c>
      <c r="F2004">
        <f t="shared" si="48"/>
        <v>8</v>
      </c>
    </row>
    <row r="2005" spans="1:6" x14ac:dyDescent="0.2">
      <c r="A2005" t="s">
        <v>558</v>
      </c>
      <c r="B2005" t="s">
        <v>2333</v>
      </c>
      <c r="C2005" t="s">
        <v>771</v>
      </c>
      <c r="D2005" t="s">
        <v>542</v>
      </c>
      <c r="E2005" s="24" t="s">
        <v>3459</v>
      </c>
      <c r="F2005">
        <f t="shared" si="48"/>
        <v>8</v>
      </c>
    </row>
    <row r="2006" spans="1:6" x14ac:dyDescent="0.2">
      <c r="A2006" t="s">
        <v>558</v>
      </c>
      <c r="B2006" t="s">
        <v>2336</v>
      </c>
      <c r="C2006" t="s">
        <v>772</v>
      </c>
      <c r="D2006" t="s">
        <v>1670</v>
      </c>
      <c r="E2006" s="24" t="s">
        <v>3459</v>
      </c>
      <c r="F2006">
        <f t="shared" si="48"/>
        <v>8</v>
      </c>
    </row>
    <row r="2007" spans="1:6" x14ac:dyDescent="0.2">
      <c r="A2007" t="s">
        <v>558</v>
      </c>
      <c r="B2007" t="s">
        <v>2057</v>
      </c>
      <c r="C2007" t="s">
        <v>773</v>
      </c>
      <c r="D2007" t="s">
        <v>542</v>
      </c>
      <c r="E2007" s="24" t="s">
        <v>3459</v>
      </c>
      <c r="F2007">
        <f t="shared" si="48"/>
        <v>8</v>
      </c>
    </row>
    <row r="2008" spans="1:6" x14ac:dyDescent="0.2">
      <c r="A2008" t="s">
        <v>558</v>
      </c>
      <c r="B2008" t="s">
        <v>2337</v>
      </c>
      <c r="C2008" t="s">
        <v>774</v>
      </c>
      <c r="D2008" t="s">
        <v>1519</v>
      </c>
      <c r="E2008" s="24" t="s">
        <v>3459</v>
      </c>
      <c r="F2008">
        <f t="shared" si="48"/>
        <v>8</v>
      </c>
    </row>
    <row r="2009" spans="1:6" x14ac:dyDescent="0.2">
      <c r="A2009" t="s">
        <v>558</v>
      </c>
      <c r="B2009" t="s">
        <v>6551</v>
      </c>
      <c r="C2009" t="s">
        <v>6552</v>
      </c>
      <c r="D2009" t="s">
        <v>3930</v>
      </c>
      <c r="E2009" s="24" t="s">
        <v>3459</v>
      </c>
      <c r="F2009">
        <f t="shared" si="48"/>
        <v>8</v>
      </c>
    </row>
    <row r="2010" spans="1:6" x14ac:dyDescent="0.2">
      <c r="A2010" t="s">
        <v>558</v>
      </c>
      <c r="B2010" t="s">
        <v>6551</v>
      </c>
      <c r="C2010" t="s">
        <v>6553</v>
      </c>
      <c r="D2010" t="s">
        <v>3930</v>
      </c>
      <c r="E2010" s="24" t="s">
        <v>3459</v>
      </c>
      <c r="F2010">
        <f t="shared" si="48"/>
        <v>8</v>
      </c>
    </row>
    <row r="2011" spans="1:6" x14ac:dyDescent="0.2">
      <c r="A2011" t="s">
        <v>558</v>
      </c>
      <c r="B2011" t="s">
        <v>3168</v>
      </c>
      <c r="C2011" t="s">
        <v>3166</v>
      </c>
      <c r="D2011" t="s">
        <v>8402</v>
      </c>
      <c r="E2011" s="24" t="s">
        <v>3459</v>
      </c>
      <c r="F2011">
        <f t="shared" si="48"/>
        <v>8</v>
      </c>
    </row>
    <row r="2012" spans="1:6" x14ac:dyDescent="0.2">
      <c r="A2012" t="s">
        <v>558</v>
      </c>
      <c r="B2012" t="s">
        <v>1433</v>
      </c>
      <c r="C2012" t="s">
        <v>775</v>
      </c>
      <c r="D2012" t="s">
        <v>8402</v>
      </c>
      <c r="E2012" s="24" t="s">
        <v>3459</v>
      </c>
      <c r="F2012">
        <f t="shared" si="48"/>
        <v>8</v>
      </c>
    </row>
    <row r="2013" spans="1:6" x14ac:dyDescent="0.2">
      <c r="A2013" t="s">
        <v>558</v>
      </c>
      <c r="B2013" t="s">
        <v>1861</v>
      </c>
      <c r="C2013" t="s">
        <v>1860</v>
      </c>
      <c r="D2013" t="s">
        <v>8365</v>
      </c>
      <c r="E2013" s="24" t="s">
        <v>3459</v>
      </c>
      <c r="F2013">
        <f t="shared" si="48"/>
        <v>8</v>
      </c>
    </row>
    <row r="2014" spans="1:6" x14ac:dyDescent="0.2">
      <c r="A2014" t="s">
        <v>558</v>
      </c>
      <c r="B2014" t="s">
        <v>1434</v>
      </c>
      <c r="C2014" t="s">
        <v>776</v>
      </c>
      <c r="D2014" t="s">
        <v>543</v>
      </c>
      <c r="E2014" s="24" t="s">
        <v>3459</v>
      </c>
      <c r="F2014">
        <f t="shared" si="48"/>
        <v>8</v>
      </c>
    </row>
    <row r="2015" spans="1:6" x14ac:dyDescent="0.2">
      <c r="A2015" t="s">
        <v>558</v>
      </c>
      <c r="B2015" t="s">
        <v>1429</v>
      </c>
      <c r="C2015" t="s">
        <v>777</v>
      </c>
      <c r="D2015" t="s">
        <v>542</v>
      </c>
      <c r="E2015" s="24" t="s">
        <v>3459</v>
      </c>
      <c r="F2015">
        <f t="shared" si="48"/>
        <v>8</v>
      </c>
    </row>
    <row r="2016" spans="1:6" x14ac:dyDescent="0.2">
      <c r="A2016" t="s">
        <v>558</v>
      </c>
      <c r="B2016" t="s">
        <v>2034</v>
      </c>
      <c r="C2016" t="s">
        <v>2033</v>
      </c>
      <c r="D2016" t="s">
        <v>543</v>
      </c>
      <c r="E2016" s="24" t="s">
        <v>3459</v>
      </c>
      <c r="F2016">
        <f t="shared" si="48"/>
        <v>8</v>
      </c>
    </row>
    <row r="2017" spans="1:6" x14ac:dyDescent="0.2">
      <c r="A2017" t="s">
        <v>558</v>
      </c>
      <c r="B2017" t="s">
        <v>2018</v>
      </c>
      <c r="C2017" t="s">
        <v>2017</v>
      </c>
      <c r="D2017" t="s">
        <v>543</v>
      </c>
      <c r="E2017" s="24" t="s">
        <v>3459</v>
      </c>
      <c r="F2017">
        <f t="shared" si="48"/>
        <v>8</v>
      </c>
    </row>
    <row r="2018" spans="1:6" x14ac:dyDescent="0.2">
      <c r="A2018" t="s">
        <v>558</v>
      </c>
      <c r="B2018" t="s">
        <v>1029</v>
      </c>
      <c r="C2018" t="s">
        <v>1030</v>
      </c>
      <c r="D2018" t="s">
        <v>543</v>
      </c>
      <c r="E2018" s="24" t="s">
        <v>3459</v>
      </c>
      <c r="F2018">
        <f t="shared" si="48"/>
        <v>8</v>
      </c>
    </row>
    <row r="2019" spans="1:6" x14ac:dyDescent="0.2">
      <c r="A2019" t="s">
        <v>558</v>
      </c>
      <c r="B2019" t="s">
        <v>530</v>
      </c>
      <c r="C2019" t="s">
        <v>1166</v>
      </c>
      <c r="D2019" t="s">
        <v>3164</v>
      </c>
      <c r="E2019" s="24" t="s">
        <v>3459</v>
      </c>
      <c r="F2019">
        <f t="shared" si="48"/>
        <v>8</v>
      </c>
    </row>
    <row r="2020" spans="1:6" x14ac:dyDescent="0.2">
      <c r="A2020" t="s">
        <v>558</v>
      </c>
      <c r="B2020" t="s">
        <v>2338</v>
      </c>
      <c r="C2020" t="s">
        <v>2246</v>
      </c>
      <c r="D2020" t="s">
        <v>542</v>
      </c>
      <c r="E2020" s="24" t="s">
        <v>3459</v>
      </c>
      <c r="F2020">
        <f t="shared" si="48"/>
        <v>8</v>
      </c>
    </row>
    <row r="2021" spans="1:6" x14ac:dyDescent="0.2">
      <c r="A2021" t="s">
        <v>558</v>
      </c>
      <c r="B2021" t="s">
        <v>2053</v>
      </c>
      <c r="C2021" t="s">
        <v>2061</v>
      </c>
      <c r="D2021" t="s">
        <v>542</v>
      </c>
      <c r="E2021" s="24" t="s">
        <v>3459</v>
      </c>
      <c r="F2021">
        <f t="shared" si="48"/>
        <v>8</v>
      </c>
    </row>
    <row r="2022" spans="1:6" x14ac:dyDescent="0.2">
      <c r="A2022" t="s">
        <v>558</v>
      </c>
      <c r="B2022" t="s">
        <v>2075</v>
      </c>
      <c r="C2022" t="s">
        <v>2074</v>
      </c>
      <c r="D2022" t="s">
        <v>2081</v>
      </c>
      <c r="E2022" s="24" t="s">
        <v>3459</v>
      </c>
      <c r="F2022">
        <f t="shared" si="48"/>
        <v>8</v>
      </c>
    </row>
    <row r="2023" spans="1:6" x14ac:dyDescent="0.2">
      <c r="A2023" t="s">
        <v>2777</v>
      </c>
      <c r="B2023" t="s">
        <v>2060</v>
      </c>
      <c r="C2023" t="s">
        <v>2779</v>
      </c>
      <c r="D2023" t="s">
        <v>474</v>
      </c>
      <c r="E2023" s="24" t="s">
        <v>3459</v>
      </c>
      <c r="F2023">
        <f t="shared" si="48"/>
        <v>8</v>
      </c>
    </row>
    <row r="2024" spans="1:6" x14ac:dyDescent="0.2">
      <c r="A2024" t="s">
        <v>2777</v>
      </c>
      <c r="B2024" t="s">
        <v>2335</v>
      </c>
      <c r="C2024" t="s">
        <v>2781</v>
      </c>
      <c r="D2024" t="s">
        <v>474</v>
      </c>
      <c r="E2024" s="24" t="s">
        <v>3459</v>
      </c>
      <c r="F2024">
        <f t="shared" si="48"/>
        <v>8</v>
      </c>
    </row>
    <row r="2025" spans="1:6" x14ac:dyDescent="0.2">
      <c r="A2025" t="s">
        <v>2777</v>
      </c>
      <c r="B2025" t="s">
        <v>2780</v>
      </c>
      <c r="C2025" t="s">
        <v>2782</v>
      </c>
      <c r="D2025" t="s">
        <v>1670</v>
      </c>
      <c r="E2025" s="24" t="s">
        <v>3459</v>
      </c>
      <c r="F2025">
        <f t="shared" si="48"/>
        <v>8</v>
      </c>
    </row>
    <row r="2026" spans="1:6" x14ac:dyDescent="0.2">
      <c r="A2026" t="s">
        <v>2777</v>
      </c>
      <c r="B2026" t="s">
        <v>3082</v>
      </c>
      <c r="C2026" t="s">
        <v>3077</v>
      </c>
      <c r="D2026" t="s">
        <v>3078</v>
      </c>
      <c r="E2026" s="24" t="s">
        <v>3459</v>
      </c>
      <c r="F2026">
        <f t="shared" si="48"/>
        <v>8</v>
      </c>
    </row>
    <row r="2027" spans="1:6" x14ac:dyDescent="0.2">
      <c r="A2027" t="s">
        <v>2777</v>
      </c>
      <c r="B2027" t="s">
        <v>2868</v>
      </c>
      <c r="C2027" t="s">
        <v>2866</v>
      </c>
      <c r="D2027" t="s">
        <v>543</v>
      </c>
      <c r="E2027" s="24" t="s">
        <v>3459</v>
      </c>
      <c r="F2027">
        <f t="shared" si="48"/>
        <v>8</v>
      </c>
    </row>
    <row r="2028" spans="1:6" x14ac:dyDescent="0.2">
      <c r="A2028" t="s">
        <v>2777</v>
      </c>
      <c r="B2028" t="s">
        <v>2869</v>
      </c>
      <c r="C2028" t="s">
        <v>2867</v>
      </c>
      <c r="D2028" t="s">
        <v>543</v>
      </c>
      <c r="E2028" s="24" t="s">
        <v>3459</v>
      </c>
      <c r="F2028">
        <f t="shared" si="48"/>
        <v>8</v>
      </c>
    </row>
    <row r="2029" spans="1:6" x14ac:dyDescent="0.2">
      <c r="A2029" t="s">
        <v>3165</v>
      </c>
      <c r="B2029" t="s">
        <v>3138</v>
      </c>
      <c r="C2029" t="s">
        <v>3075</v>
      </c>
      <c r="D2029" t="s">
        <v>3076</v>
      </c>
      <c r="E2029" s="24" t="s">
        <v>3459</v>
      </c>
      <c r="F2029">
        <f t="shared" si="48"/>
        <v>8</v>
      </c>
    </row>
    <row r="2030" spans="1:6" x14ac:dyDescent="0.2">
      <c r="A2030" t="s">
        <v>3165</v>
      </c>
      <c r="B2030" t="s">
        <v>3168</v>
      </c>
      <c r="C2030" t="s">
        <v>3167</v>
      </c>
      <c r="D2030" t="s">
        <v>8402</v>
      </c>
      <c r="E2030" s="24" t="s">
        <v>3459</v>
      </c>
      <c r="F2030">
        <f t="shared" si="48"/>
        <v>8</v>
      </c>
    </row>
    <row r="2031" spans="1:6" x14ac:dyDescent="0.2">
      <c r="A2031" t="s">
        <v>559</v>
      </c>
      <c r="B2031" t="s">
        <v>1435</v>
      </c>
      <c r="C2031" t="s">
        <v>778</v>
      </c>
      <c r="D2031" t="s">
        <v>8365</v>
      </c>
      <c r="E2031" s="24" t="s">
        <v>3459</v>
      </c>
      <c r="F2031">
        <f t="shared" si="48"/>
        <v>8</v>
      </c>
    </row>
    <row r="2032" spans="1:6" x14ac:dyDescent="0.2">
      <c r="A2032" t="s">
        <v>559</v>
      </c>
      <c r="B2032" t="s">
        <v>477</v>
      </c>
      <c r="C2032" t="s">
        <v>779</v>
      </c>
      <c r="D2032" t="s">
        <v>1969</v>
      </c>
      <c r="E2032" s="24" t="s">
        <v>3459</v>
      </c>
      <c r="F2032">
        <f t="shared" si="48"/>
        <v>8</v>
      </c>
    </row>
    <row r="2033" spans="1:6" x14ac:dyDescent="0.2">
      <c r="A2033" t="s">
        <v>559</v>
      </c>
      <c r="B2033" t="s">
        <v>1429</v>
      </c>
      <c r="C2033" t="s">
        <v>780</v>
      </c>
      <c r="D2033" t="s">
        <v>542</v>
      </c>
      <c r="E2033" s="24" t="s">
        <v>3459</v>
      </c>
      <c r="F2033">
        <f t="shared" si="48"/>
        <v>8</v>
      </c>
    </row>
    <row r="2034" spans="1:6" x14ac:dyDescent="0.2">
      <c r="A2034" t="s">
        <v>559</v>
      </c>
      <c r="B2034" t="s">
        <v>1185</v>
      </c>
      <c r="C2034" t="s">
        <v>1476</v>
      </c>
      <c r="D2034" t="s">
        <v>400</v>
      </c>
      <c r="E2034" s="24" t="s">
        <v>3459</v>
      </c>
      <c r="F2034">
        <f t="shared" si="48"/>
        <v>8</v>
      </c>
    </row>
    <row r="2035" spans="1:6" x14ac:dyDescent="0.2">
      <c r="A2035" t="s">
        <v>559</v>
      </c>
      <c r="B2035" t="s">
        <v>1186</v>
      </c>
      <c r="C2035" t="s">
        <v>1477</v>
      </c>
      <c r="D2035" t="s">
        <v>400</v>
      </c>
      <c r="E2035" s="24" t="s">
        <v>3459</v>
      </c>
      <c r="F2035">
        <f t="shared" si="48"/>
        <v>8</v>
      </c>
    </row>
    <row r="2036" spans="1:6" x14ac:dyDescent="0.2">
      <c r="A2036" t="s">
        <v>559</v>
      </c>
      <c r="B2036" t="s">
        <v>1185</v>
      </c>
      <c r="C2036" t="s">
        <v>2186</v>
      </c>
      <c r="D2036" t="s">
        <v>400</v>
      </c>
      <c r="E2036" s="24" t="s">
        <v>3459</v>
      </c>
      <c r="F2036">
        <f t="shared" si="48"/>
        <v>8</v>
      </c>
    </row>
    <row r="2037" spans="1:6" x14ac:dyDescent="0.2">
      <c r="A2037" t="s">
        <v>559</v>
      </c>
      <c r="B2037" t="s">
        <v>346</v>
      </c>
      <c r="C2037" t="s">
        <v>356</v>
      </c>
      <c r="D2037" t="s">
        <v>394</v>
      </c>
      <c r="E2037" s="24" t="s">
        <v>3459</v>
      </c>
      <c r="F2037">
        <f t="shared" si="48"/>
        <v>8</v>
      </c>
    </row>
    <row r="2038" spans="1:6" x14ac:dyDescent="0.2">
      <c r="A2038" t="s">
        <v>559</v>
      </c>
      <c r="B2038" t="s">
        <v>347</v>
      </c>
      <c r="C2038" t="s">
        <v>357</v>
      </c>
      <c r="D2038" t="s">
        <v>394</v>
      </c>
      <c r="E2038" s="24" t="s">
        <v>3459</v>
      </c>
      <c r="F2038">
        <f t="shared" si="48"/>
        <v>8</v>
      </c>
    </row>
    <row r="2039" spans="1:6" x14ac:dyDescent="0.2">
      <c r="A2039" t="s">
        <v>559</v>
      </c>
      <c r="B2039" t="s">
        <v>346</v>
      </c>
      <c r="C2039" t="s">
        <v>2180</v>
      </c>
      <c r="D2039" t="s">
        <v>394</v>
      </c>
      <c r="E2039" s="24" t="s">
        <v>3459</v>
      </c>
      <c r="F2039">
        <f t="shared" si="48"/>
        <v>8</v>
      </c>
    </row>
    <row r="2040" spans="1:6" x14ac:dyDescent="0.2">
      <c r="A2040" t="s">
        <v>559</v>
      </c>
      <c r="B2040" t="s">
        <v>346</v>
      </c>
      <c r="C2040" t="s">
        <v>2897</v>
      </c>
      <c r="D2040" t="s">
        <v>394</v>
      </c>
      <c r="E2040" s="24" t="s">
        <v>3459</v>
      </c>
      <c r="F2040">
        <f t="shared" si="48"/>
        <v>8</v>
      </c>
    </row>
    <row r="2041" spans="1:6" x14ac:dyDescent="0.2">
      <c r="A2041" t="s">
        <v>559</v>
      </c>
      <c r="B2041" t="s">
        <v>2945</v>
      </c>
      <c r="C2041" t="s">
        <v>2924</v>
      </c>
      <c r="D2041" t="s">
        <v>394</v>
      </c>
      <c r="E2041" s="24" t="s">
        <v>3459</v>
      </c>
      <c r="F2041">
        <f t="shared" si="48"/>
        <v>8</v>
      </c>
    </row>
    <row r="2042" spans="1:6" x14ac:dyDescent="0.2">
      <c r="A2042" s="24" t="s">
        <v>7678</v>
      </c>
      <c r="E2042" s="24" t="s">
        <v>3459</v>
      </c>
      <c r="F2042">
        <f>VLOOKUP(E2042,$H$2:$I$12,2,0)</f>
        <v>8</v>
      </c>
    </row>
    <row r="2043" spans="1:6" x14ac:dyDescent="0.2">
      <c r="A2043" t="s">
        <v>2072</v>
      </c>
      <c r="B2043" t="s">
        <v>2092</v>
      </c>
      <c r="C2043" t="s">
        <v>2091</v>
      </c>
      <c r="D2043" t="s">
        <v>8365</v>
      </c>
      <c r="E2043" s="24" t="s">
        <v>3459</v>
      </c>
      <c r="F2043">
        <f t="shared" si="48"/>
        <v>8</v>
      </c>
    </row>
    <row r="2044" spans="1:6" x14ac:dyDescent="0.2">
      <c r="A2044" t="s">
        <v>2072</v>
      </c>
      <c r="B2044" t="s">
        <v>2294</v>
      </c>
      <c r="C2044" t="s">
        <v>2293</v>
      </c>
      <c r="D2044" t="s">
        <v>2081</v>
      </c>
      <c r="E2044" s="24" t="s">
        <v>3459</v>
      </c>
      <c r="F2044">
        <f t="shared" si="48"/>
        <v>8</v>
      </c>
    </row>
    <row r="2045" spans="1:6" x14ac:dyDescent="0.2">
      <c r="A2045" t="s">
        <v>2072</v>
      </c>
      <c r="B2045" t="s">
        <v>2060</v>
      </c>
      <c r="C2045" t="s">
        <v>2076</v>
      </c>
      <c r="D2045" t="s">
        <v>2081</v>
      </c>
      <c r="E2045" s="24" t="s">
        <v>3459</v>
      </c>
      <c r="F2045">
        <f t="shared" si="48"/>
        <v>8</v>
      </c>
    </row>
    <row r="2046" spans="1:6" x14ac:dyDescent="0.2">
      <c r="A2046" t="s">
        <v>2072</v>
      </c>
      <c r="B2046" t="s">
        <v>2078</v>
      </c>
      <c r="C2046" t="s">
        <v>2077</v>
      </c>
      <c r="D2046" t="s">
        <v>2081</v>
      </c>
      <c r="E2046" s="24" t="s">
        <v>3459</v>
      </c>
      <c r="F2046">
        <f t="shared" si="48"/>
        <v>8</v>
      </c>
    </row>
    <row r="2047" spans="1:6" x14ac:dyDescent="0.2">
      <c r="A2047" t="s">
        <v>2291</v>
      </c>
      <c r="B2047" t="s">
        <v>2075</v>
      </c>
      <c r="C2047" t="s">
        <v>2292</v>
      </c>
      <c r="D2047" t="s">
        <v>2081</v>
      </c>
      <c r="E2047" s="24" t="s">
        <v>3459</v>
      </c>
      <c r="F2047">
        <f t="shared" si="48"/>
        <v>8</v>
      </c>
    </row>
    <row r="2048" spans="1:6" x14ac:dyDescent="0.2">
      <c r="A2048" t="s">
        <v>2291</v>
      </c>
      <c r="B2048" t="s">
        <v>2297</v>
      </c>
      <c r="C2048" t="s">
        <v>2295</v>
      </c>
      <c r="D2048" t="s">
        <v>2081</v>
      </c>
      <c r="E2048" s="24" t="s">
        <v>3459</v>
      </c>
      <c r="F2048">
        <f t="shared" si="48"/>
        <v>8</v>
      </c>
    </row>
    <row r="2049" spans="1:6" x14ac:dyDescent="0.2">
      <c r="A2049" t="s">
        <v>2291</v>
      </c>
      <c r="B2049" t="s">
        <v>2298</v>
      </c>
      <c r="C2049" t="s">
        <v>2296</v>
      </c>
      <c r="D2049" t="s">
        <v>2081</v>
      </c>
      <c r="E2049" s="24" t="s">
        <v>3459</v>
      </c>
      <c r="F2049">
        <f t="shared" si="48"/>
        <v>8</v>
      </c>
    </row>
    <row r="2050" spans="1:6" x14ac:dyDescent="0.2">
      <c r="A2050" t="s">
        <v>2073</v>
      </c>
      <c r="B2050" t="s">
        <v>1808</v>
      </c>
      <c r="C2050" t="s">
        <v>2984</v>
      </c>
      <c r="D2050" t="s">
        <v>2081</v>
      </c>
      <c r="E2050" s="24" t="s">
        <v>3459</v>
      </c>
      <c r="F2050">
        <f t="shared" si="48"/>
        <v>8</v>
      </c>
    </row>
    <row r="2051" spans="1:6" x14ac:dyDescent="0.2">
      <c r="A2051" t="s">
        <v>2073</v>
      </c>
      <c r="B2051" t="s">
        <v>1808</v>
      </c>
      <c r="C2051" t="s">
        <v>2985</v>
      </c>
      <c r="D2051" t="s">
        <v>2081</v>
      </c>
      <c r="E2051" s="24" t="s">
        <v>3459</v>
      </c>
      <c r="F2051">
        <f t="shared" si="48"/>
        <v>8</v>
      </c>
    </row>
    <row r="2052" spans="1:6" x14ac:dyDescent="0.2">
      <c r="A2052" t="s">
        <v>2073</v>
      </c>
      <c r="B2052" t="s">
        <v>1808</v>
      </c>
      <c r="C2052" t="s">
        <v>3006</v>
      </c>
      <c r="D2052" t="s">
        <v>3002</v>
      </c>
      <c r="E2052" s="24" t="s">
        <v>3459</v>
      </c>
      <c r="F2052">
        <f t="shared" si="48"/>
        <v>8</v>
      </c>
    </row>
    <row r="2053" spans="1:6" x14ac:dyDescent="0.2">
      <c r="A2053" t="s">
        <v>2073</v>
      </c>
      <c r="B2053" t="s">
        <v>3005</v>
      </c>
      <c r="C2053" t="s">
        <v>3007</v>
      </c>
      <c r="D2053" t="s">
        <v>3002</v>
      </c>
      <c r="E2053" s="24" t="s">
        <v>3459</v>
      </c>
      <c r="F2053">
        <f t="shared" si="48"/>
        <v>8</v>
      </c>
    </row>
    <row r="2054" spans="1:6" x14ac:dyDescent="0.2">
      <c r="A2054" t="s">
        <v>2073</v>
      </c>
      <c r="B2054" t="s">
        <v>1808</v>
      </c>
      <c r="C2054" t="s">
        <v>2986</v>
      </c>
      <c r="D2054" t="s">
        <v>2081</v>
      </c>
      <c r="E2054" s="24" t="s">
        <v>3459</v>
      </c>
      <c r="F2054">
        <f t="shared" si="48"/>
        <v>8</v>
      </c>
    </row>
    <row r="2055" spans="1:6" x14ac:dyDescent="0.2">
      <c r="A2055" t="s">
        <v>2073</v>
      </c>
      <c r="B2055" t="s">
        <v>1808</v>
      </c>
      <c r="C2055" t="s">
        <v>2987</v>
      </c>
      <c r="D2055" t="s">
        <v>1696</v>
      </c>
      <c r="E2055" s="24" t="s">
        <v>3459</v>
      </c>
      <c r="F2055">
        <f t="shared" si="48"/>
        <v>8</v>
      </c>
    </row>
    <row r="2056" spans="1:6" x14ac:dyDescent="0.2">
      <c r="A2056" t="s">
        <v>2073</v>
      </c>
      <c r="B2056" t="s">
        <v>3018</v>
      </c>
      <c r="C2056" t="s">
        <v>3019</v>
      </c>
      <c r="D2056" t="s">
        <v>2081</v>
      </c>
      <c r="E2056" s="24" t="s">
        <v>3459</v>
      </c>
      <c r="F2056">
        <f t="shared" si="48"/>
        <v>8</v>
      </c>
    </row>
    <row r="2057" spans="1:6" x14ac:dyDescent="0.2">
      <c r="A2057" t="s">
        <v>2073</v>
      </c>
      <c r="B2057" t="s">
        <v>2075</v>
      </c>
      <c r="C2057" t="s">
        <v>2079</v>
      </c>
      <c r="D2057" t="s">
        <v>2081</v>
      </c>
      <c r="E2057" s="24" t="s">
        <v>3459</v>
      </c>
      <c r="F2057">
        <f t="shared" ref="F2057:F2122" si="49">VLOOKUP(E2057,$H$2:$I$12,2,0)</f>
        <v>8</v>
      </c>
    </row>
    <row r="2058" spans="1:6" x14ac:dyDescent="0.2">
      <c r="A2058" t="s">
        <v>2073</v>
      </c>
      <c r="B2058" t="s">
        <v>2082</v>
      </c>
      <c r="C2058" t="s">
        <v>2080</v>
      </c>
      <c r="D2058" t="s">
        <v>2081</v>
      </c>
      <c r="E2058" s="24" t="s">
        <v>3459</v>
      </c>
      <c r="F2058">
        <f t="shared" si="49"/>
        <v>8</v>
      </c>
    </row>
    <row r="2059" spans="1:6" x14ac:dyDescent="0.2">
      <c r="A2059" t="s">
        <v>2073</v>
      </c>
      <c r="B2059" t="s">
        <v>2084</v>
      </c>
      <c r="C2059" t="s">
        <v>2083</v>
      </c>
      <c r="D2059" t="s">
        <v>2081</v>
      </c>
      <c r="E2059" s="24" t="s">
        <v>3459</v>
      </c>
      <c r="F2059">
        <f t="shared" si="49"/>
        <v>8</v>
      </c>
    </row>
    <row r="2060" spans="1:6" x14ac:dyDescent="0.2">
      <c r="A2060" t="s">
        <v>2073</v>
      </c>
      <c r="B2060" t="s">
        <v>3187</v>
      </c>
      <c r="C2060" t="s">
        <v>3187</v>
      </c>
      <c r="D2060" t="s">
        <v>1970</v>
      </c>
      <c r="E2060" s="24" t="s">
        <v>3459</v>
      </c>
      <c r="F2060">
        <f t="shared" si="49"/>
        <v>8</v>
      </c>
    </row>
    <row r="2061" spans="1:6" x14ac:dyDescent="0.2">
      <c r="A2061" t="s">
        <v>2073</v>
      </c>
      <c r="B2061" t="s">
        <v>2094</v>
      </c>
      <c r="C2061" t="s">
        <v>2093</v>
      </c>
      <c r="D2061" t="s">
        <v>8365</v>
      </c>
      <c r="E2061" s="24" t="s">
        <v>3459</v>
      </c>
      <c r="F2061">
        <f t="shared" si="49"/>
        <v>8</v>
      </c>
    </row>
    <row r="2062" spans="1:6" x14ac:dyDescent="0.2">
      <c r="A2062" t="s">
        <v>560</v>
      </c>
      <c r="B2062" t="s">
        <v>2060</v>
      </c>
      <c r="C2062" t="s">
        <v>781</v>
      </c>
      <c r="D2062" t="s">
        <v>1670</v>
      </c>
      <c r="E2062" s="24" t="s">
        <v>3459</v>
      </c>
      <c r="F2062">
        <f t="shared" si="49"/>
        <v>8</v>
      </c>
    </row>
    <row r="2063" spans="1:6" x14ac:dyDescent="0.2">
      <c r="A2063" t="s">
        <v>560</v>
      </c>
      <c r="B2063" t="s">
        <v>2340</v>
      </c>
      <c r="C2063" t="s">
        <v>783</v>
      </c>
      <c r="D2063" t="s">
        <v>1670</v>
      </c>
      <c r="E2063" s="24" t="s">
        <v>3459</v>
      </c>
      <c r="F2063">
        <f t="shared" si="49"/>
        <v>8</v>
      </c>
    </row>
    <row r="2064" spans="1:6" x14ac:dyDescent="0.2">
      <c r="A2064" t="s">
        <v>560</v>
      </c>
      <c r="B2064" t="s">
        <v>1429</v>
      </c>
      <c r="C2064" t="s">
        <v>784</v>
      </c>
      <c r="D2064" t="s">
        <v>542</v>
      </c>
      <c r="E2064" s="24" t="s">
        <v>3459</v>
      </c>
      <c r="F2064">
        <f t="shared" si="49"/>
        <v>8</v>
      </c>
    </row>
    <row r="2065" spans="1:6" x14ac:dyDescent="0.2">
      <c r="A2065" t="s">
        <v>561</v>
      </c>
      <c r="B2065" t="s">
        <v>2060</v>
      </c>
      <c r="C2065" t="s">
        <v>785</v>
      </c>
      <c r="D2065" t="s">
        <v>542</v>
      </c>
      <c r="E2065" s="24" t="s">
        <v>3459</v>
      </c>
      <c r="F2065">
        <f t="shared" si="49"/>
        <v>8</v>
      </c>
    </row>
    <row r="2066" spans="1:6" x14ac:dyDescent="0.2">
      <c r="A2066" t="s">
        <v>561</v>
      </c>
      <c r="B2066" t="s">
        <v>2341</v>
      </c>
      <c r="C2066" t="s">
        <v>786</v>
      </c>
      <c r="D2066" t="s">
        <v>1670</v>
      </c>
      <c r="E2066" s="24" t="s">
        <v>3459</v>
      </c>
      <c r="F2066">
        <f t="shared" si="49"/>
        <v>8</v>
      </c>
    </row>
    <row r="2067" spans="1:6" x14ac:dyDescent="0.2">
      <c r="A2067" t="s">
        <v>561</v>
      </c>
      <c r="B2067" t="s">
        <v>1429</v>
      </c>
      <c r="C2067" t="s">
        <v>787</v>
      </c>
      <c r="D2067" t="s">
        <v>542</v>
      </c>
      <c r="E2067" s="24" t="s">
        <v>3459</v>
      </c>
      <c r="F2067">
        <f t="shared" si="49"/>
        <v>8</v>
      </c>
    </row>
    <row r="2068" spans="1:6" x14ac:dyDescent="0.2">
      <c r="A2068" t="s">
        <v>561</v>
      </c>
      <c r="B2068" t="s">
        <v>2053</v>
      </c>
      <c r="C2068" t="s">
        <v>2058</v>
      </c>
      <c r="D2068" t="s">
        <v>542</v>
      </c>
      <c r="E2068" s="24" t="s">
        <v>3459</v>
      </c>
      <c r="F2068">
        <f t="shared" si="49"/>
        <v>8</v>
      </c>
    </row>
    <row r="2069" spans="1:6" x14ac:dyDescent="0.2">
      <c r="A2069" t="s">
        <v>2050</v>
      </c>
      <c r="B2069" t="s">
        <v>2054</v>
      </c>
      <c r="C2069" t="s">
        <v>2052</v>
      </c>
      <c r="D2069" t="s">
        <v>1670</v>
      </c>
      <c r="E2069" s="24" t="s">
        <v>3459</v>
      </c>
      <c r="F2069">
        <f t="shared" si="49"/>
        <v>8</v>
      </c>
    </row>
    <row r="2070" spans="1:6" x14ac:dyDescent="0.2">
      <c r="A2070" t="s">
        <v>2050</v>
      </c>
      <c r="B2070" t="s">
        <v>2057</v>
      </c>
      <c r="C2070" t="s">
        <v>2056</v>
      </c>
      <c r="D2070" t="s">
        <v>542</v>
      </c>
      <c r="E2070" s="24" t="s">
        <v>3459</v>
      </c>
      <c r="F2070">
        <f t="shared" si="49"/>
        <v>8</v>
      </c>
    </row>
    <row r="2071" spans="1:6" x14ac:dyDescent="0.2">
      <c r="A2071" t="s">
        <v>2050</v>
      </c>
      <c r="B2071" t="s">
        <v>2060</v>
      </c>
      <c r="C2071" t="s">
        <v>2059</v>
      </c>
      <c r="D2071" t="s">
        <v>542</v>
      </c>
      <c r="E2071" s="24" t="s">
        <v>3459</v>
      </c>
      <c r="F2071">
        <f t="shared" si="49"/>
        <v>8</v>
      </c>
    </row>
    <row r="2072" spans="1:6" x14ac:dyDescent="0.2">
      <c r="A2072" t="s">
        <v>2050</v>
      </c>
      <c r="B2072" t="s">
        <v>2111</v>
      </c>
      <c r="C2072" t="s">
        <v>2110</v>
      </c>
      <c r="D2072" t="s">
        <v>8365</v>
      </c>
      <c r="E2072" s="24" t="s">
        <v>3459</v>
      </c>
      <c r="F2072">
        <f t="shared" si="49"/>
        <v>8</v>
      </c>
    </row>
    <row r="2073" spans="1:6" x14ac:dyDescent="0.2">
      <c r="A2073" t="s">
        <v>2251</v>
      </c>
      <c r="B2073" t="s">
        <v>2060</v>
      </c>
      <c r="C2073" t="s">
        <v>2245</v>
      </c>
      <c r="D2073" t="s">
        <v>542</v>
      </c>
      <c r="E2073" s="24" t="s">
        <v>3459</v>
      </c>
      <c r="F2073">
        <f t="shared" si="49"/>
        <v>8</v>
      </c>
    </row>
    <row r="2074" spans="1:6" x14ac:dyDescent="0.2">
      <c r="A2074" t="s">
        <v>2251</v>
      </c>
      <c r="B2074" t="s">
        <v>2248</v>
      </c>
      <c r="C2074" t="s">
        <v>2247</v>
      </c>
      <c r="D2074" t="s">
        <v>2029</v>
      </c>
      <c r="E2074" s="24" t="s">
        <v>3459</v>
      </c>
      <c r="F2074">
        <f t="shared" si="49"/>
        <v>8</v>
      </c>
    </row>
    <row r="2075" spans="1:6" x14ac:dyDescent="0.2">
      <c r="A2075" t="s">
        <v>2251</v>
      </c>
      <c r="B2075" t="s">
        <v>2250</v>
      </c>
      <c r="C2075" t="s">
        <v>2249</v>
      </c>
      <c r="D2075" t="s">
        <v>2029</v>
      </c>
      <c r="E2075" s="24" t="s">
        <v>3459</v>
      </c>
      <c r="F2075">
        <f t="shared" si="49"/>
        <v>8</v>
      </c>
    </row>
    <row r="2076" spans="1:6" x14ac:dyDescent="0.2">
      <c r="A2076" t="s">
        <v>2251</v>
      </c>
      <c r="B2076" t="s">
        <v>3176</v>
      </c>
      <c r="C2076" t="s">
        <v>3178</v>
      </c>
      <c r="D2076" t="s">
        <v>542</v>
      </c>
      <c r="E2076" s="24" t="s">
        <v>3459</v>
      </c>
      <c r="F2076">
        <f t="shared" si="49"/>
        <v>8</v>
      </c>
    </row>
    <row r="2077" spans="1:6" x14ac:dyDescent="0.2">
      <c r="A2077" t="s">
        <v>3172</v>
      </c>
      <c r="B2077" t="s">
        <v>3177</v>
      </c>
      <c r="C2077" t="s">
        <v>3174</v>
      </c>
      <c r="D2077" t="s">
        <v>1670</v>
      </c>
      <c r="E2077" s="24" t="s">
        <v>3459</v>
      </c>
      <c r="F2077">
        <f t="shared" si="49"/>
        <v>8</v>
      </c>
    </row>
    <row r="2078" spans="1:6" x14ac:dyDescent="0.2">
      <c r="A2078" t="s">
        <v>3172</v>
      </c>
      <c r="B2078" t="s">
        <v>2338</v>
      </c>
      <c r="C2078" t="s">
        <v>3180</v>
      </c>
      <c r="D2078" t="s">
        <v>542</v>
      </c>
      <c r="E2078" s="24" t="s">
        <v>3459</v>
      </c>
      <c r="F2078">
        <f t="shared" si="49"/>
        <v>8</v>
      </c>
    </row>
    <row r="2079" spans="1:6" x14ac:dyDescent="0.2">
      <c r="A2079" t="s">
        <v>3172</v>
      </c>
      <c r="B2079" t="s">
        <v>2339</v>
      </c>
      <c r="C2079" t="s">
        <v>3179</v>
      </c>
      <c r="D2079" t="s">
        <v>542</v>
      </c>
      <c r="E2079" s="24" t="s">
        <v>3459</v>
      </c>
      <c r="F2079">
        <f t="shared" si="49"/>
        <v>8</v>
      </c>
    </row>
    <row r="2080" spans="1:6" x14ac:dyDescent="0.2">
      <c r="A2080" t="s">
        <v>562</v>
      </c>
      <c r="B2080" t="s">
        <v>3176</v>
      </c>
      <c r="C2080" t="s">
        <v>788</v>
      </c>
      <c r="D2080" t="s">
        <v>542</v>
      </c>
      <c r="E2080" t="s">
        <v>6554</v>
      </c>
      <c r="F2080">
        <f t="shared" si="49"/>
        <v>9</v>
      </c>
    </row>
    <row r="2081" spans="1:6" x14ac:dyDescent="0.2">
      <c r="A2081" t="s">
        <v>562</v>
      </c>
      <c r="B2081" t="s">
        <v>2335</v>
      </c>
      <c r="C2081" t="s">
        <v>1819</v>
      </c>
      <c r="D2081" t="s">
        <v>542</v>
      </c>
      <c r="E2081" t="s">
        <v>6554</v>
      </c>
      <c r="F2081">
        <f t="shared" si="49"/>
        <v>9</v>
      </c>
    </row>
    <row r="2082" spans="1:6" x14ac:dyDescent="0.2">
      <c r="A2082" t="s">
        <v>562</v>
      </c>
      <c r="B2082" t="s">
        <v>2342</v>
      </c>
      <c r="C2082" t="s">
        <v>791</v>
      </c>
      <c r="D2082" t="s">
        <v>1670</v>
      </c>
      <c r="E2082" t="s">
        <v>6554</v>
      </c>
      <c r="F2082">
        <f t="shared" si="49"/>
        <v>9</v>
      </c>
    </row>
    <row r="2083" spans="1:6" x14ac:dyDescent="0.2">
      <c r="A2083" t="s">
        <v>562</v>
      </c>
      <c r="B2083" t="s">
        <v>2342</v>
      </c>
      <c r="C2083" t="s">
        <v>2720</v>
      </c>
      <c r="D2083" t="s">
        <v>1670</v>
      </c>
      <c r="E2083" t="s">
        <v>6554</v>
      </c>
      <c r="F2083">
        <f t="shared" si="49"/>
        <v>9</v>
      </c>
    </row>
    <row r="2084" spans="1:6" x14ac:dyDescent="0.2">
      <c r="A2084" t="s">
        <v>562</v>
      </c>
      <c r="B2084" t="s">
        <v>2342</v>
      </c>
      <c r="C2084" t="s">
        <v>792</v>
      </c>
      <c r="D2084" t="s">
        <v>1670</v>
      </c>
      <c r="E2084" t="s">
        <v>6554</v>
      </c>
      <c r="F2084">
        <f t="shared" si="49"/>
        <v>9</v>
      </c>
    </row>
    <row r="2085" spans="1:6" x14ac:dyDescent="0.2">
      <c r="A2085" t="s">
        <v>562</v>
      </c>
      <c r="B2085" t="s">
        <v>1429</v>
      </c>
      <c r="C2085" t="s">
        <v>793</v>
      </c>
      <c r="D2085" t="s">
        <v>542</v>
      </c>
      <c r="E2085" t="s">
        <v>6554</v>
      </c>
      <c r="F2085">
        <f t="shared" si="49"/>
        <v>9</v>
      </c>
    </row>
    <row r="2086" spans="1:6" x14ac:dyDescent="0.2">
      <c r="A2086" t="s">
        <v>563</v>
      </c>
      <c r="B2086" t="s">
        <v>1438</v>
      </c>
      <c r="C2086" t="s">
        <v>794</v>
      </c>
      <c r="D2086" t="s">
        <v>1969</v>
      </c>
      <c r="E2086" t="s">
        <v>3470</v>
      </c>
      <c r="F2086">
        <f t="shared" si="49"/>
        <v>14</v>
      </c>
    </row>
    <row r="2087" spans="1:6" x14ac:dyDescent="0.2">
      <c r="A2087" t="s">
        <v>563</v>
      </c>
      <c r="B2087" t="s">
        <v>2335</v>
      </c>
      <c r="C2087" t="s">
        <v>795</v>
      </c>
      <c r="D2087" t="s">
        <v>542</v>
      </c>
      <c r="E2087" t="s">
        <v>3470</v>
      </c>
      <c r="F2087">
        <f t="shared" si="49"/>
        <v>14</v>
      </c>
    </row>
    <row r="2088" spans="1:6" x14ac:dyDescent="0.2">
      <c r="A2088" t="s">
        <v>563</v>
      </c>
      <c r="B2088" t="s">
        <v>2343</v>
      </c>
      <c r="C2088" t="s">
        <v>796</v>
      </c>
      <c r="D2088" t="s">
        <v>542</v>
      </c>
      <c r="E2088" t="s">
        <v>3470</v>
      </c>
      <c r="F2088">
        <f t="shared" si="49"/>
        <v>14</v>
      </c>
    </row>
    <row r="2089" spans="1:6" x14ac:dyDescent="0.2">
      <c r="A2089" t="s">
        <v>563</v>
      </c>
      <c r="B2089" t="s">
        <v>1351</v>
      </c>
      <c r="C2089" t="s">
        <v>797</v>
      </c>
      <c r="D2089" t="s">
        <v>1969</v>
      </c>
      <c r="E2089" t="s">
        <v>3470</v>
      </c>
      <c r="F2089">
        <f t="shared" si="49"/>
        <v>14</v>
      </c>
    </row>
    <row r="2090" spans="1:6" x14ac:dyDescent="0.2">
      <c r="A2090" t="s">
        <v>563</v>
      </c>
      <c r="B2090" t="s">
        <v>2345</v>
      </c>
      <c r="C2090" t="s">
        <v>2229</v>
      </c>
      <c r="D2090" t="s">
        <v>1670</v>
      </c>
      <c r="E2090" t="s">
        <v>3470</v>
      </c>
      <c r="F2090">
        <f t="shared" si="49"/>
        <v>14</v>
      </c>
    </row>
    <row r="2091" spans="1:6" x14ac:dyDescent="0.2">
      <c r="A2091" s="79" t="s">
        <v>8284</v>
      </c>
      <c r="E2091" t="s">
        <v>6554</v>
      </c>
      <c r="F2091">
        <f t="shared" si="49"/>
        <v>9</v>
      </c>
    </row>
    <row r="2092" spans="1:6" x14ac:dyDescent="0.2">
      <c r="A2092" t="s">
        <v>647</v>
      </c>
      <c r="B2092" t="s">
        <v>2783</v>
      </c>
      <c r="C2092" t="s">
        <v>649</v>
      </c>
      <c r="D2092" t="s">
        <v>474</v>
      </c>
      <c r="E2092" t="s">
        <v>6554</v>
      </c>
      <c r="F2092">
        <f t="shared" si="49"/>
        <v>9</v>
      </c>
    </row>
    <row r="2093" spans="1:6" x14ac:dyDescent="0.2">
      <c r="A2093" t="s">
        <v>647</v>
      </c>
      <c r="B2093" t="s">
        <v>2339</v>
      </c>
      <c r="C2093" t="s">
        <v>650</v>
      </c>
      <c r="D2093" t="s">
        <v>542</v>
      </c>
      <c r="E2093" t="s">
        <v>6554</v>
      </c>
      <c r="F2093">
        <f t="shared" si="49"/>
        <v>9</v>
      </c>
    </row>
    <row r="2094" spans="1:6" x14ac:dyDescent="0.2">
      <c r="A2094" t="s">
        <v>647</v>
      </c>
      <c r="B2094" t="s">
        <v>2343</v>
      </c>
      <c r="C2094" t="s">
        <v>1820</v>
      </c>
      <c r="D2094" t="s">
        <v>542</v>
      </c>
      <c r="E2094" t="s">
        <v>6554</v>
      </c>
      <c r="F2094">
        <f t="shared" si="49"/>
        <v>9</v>
      </c>
    </row>
    <row r="2095" spans="1:6" x14ac:dyDescent="0.2">
      <c r="A2095" t="s">
        <v>647</v>
      </c>
      <c r="B2095" t="s">
        <v>2344</v>
      </c>
      <c r="C2095" t="s">
        <v>651</v>
      </c>
      <c r="D2095" t="s">
        <v>542</v>
      </c>
      <c r="E2095" t="s">
        <v>6554</v>
      </c>
      <c r="F2095">
        <f t="shared" si="49"/>
        <v>9</v>
      </c>
    </row>
    <row r="2096" spans="1:6" x14ac:dyDescent="0.2">
      <c r="A2096" t="s">
        <v>2225</v>
      </c>
      <c r="B2096" t="s">
        <v>2344</v>
      </c>
      <c r="C2096" t="s">
        <v>2230</v>
      </c>
      <c r="D2096" t="s">
        <v>1670</v>
      </c>
      <c r="E2096" t="s">
        <v>3470</v>
      </c>
      <c r="F2096">
        <f t="shared" si="49"/>
        <v>14</v>
      </c>
    </row>
    <row r="2097" spans="1:6" x14ac:dyDescent="0.2">
      <c r="A2097" t="s">
        <v>2225</v>
      </c>
      <c r="B2097" t="s">
        <v>2346</v>
      </c>
      <c r="C2097" t="s">
        <v>2228</v>
      </c>
      <c r="D2097" t="s">
        <v>1670</v>
      </c>
      <c r="E2097" t="s">
        <v>3470</v>
      </c>
      <c r="F2097">
        <f t="shared" si="49"/>
        <v>14</v>
      </c>
    </row>
    <row r="2098" spans="1:6" x14ac:dyDescent="0.2">
      <c r="A2098" s="24" t="s">
        <v>564</v>
      </c>
      <c r="B2098" t="s">
        <v>1025</v>
      </c>
      <c r="C2098" t="s">
        <v>1024</v>
      </c>
      <c r="D2098" t="s">
        <v>543</v>
      </c>
      <c r="E2098" t="s">
        <v>3470</v>
      </c>
      <c r="F2098">
        <f t="shared" si="49"/>
        <v>14</v>
      </c>
    </row>
    <row r="2099" spans="1:6" x14ac:dyDescent="0.2">
      <c r="A2099" t="s">
        <v>564</v>
      </c>
      <c r="B2099" t="s">
        <v>2344</v>
      </c>
      <c r="C2099" t="s">
        <v>798</v>
      </c>
      <c r="D2099" t="s">
        <v>542</v>
      </c>
      <c r="E2099" t="s">
        <v>3470</v>
      </c>
      <c r="F2099">
        <f t="shared" si="49"/>
        <v>14</v>
      </c>
    </row>
    <row r="2100" spans="1:6" x14ac:dyDescent="0.2">
      <c r="A2100" t="s">
        <v>564</v>
      </c>
      <c r="B2100" t="s">
        <v>2736</v>
      </c>
      <c r="C2100" t="s">
        <v>799</v>
      </c>
      <c r="D2100" t="s">
        <v>542</v>
      </c>
      <c r="E2100" t="s">
        <v>3470</v>
      </c>
      <c r="F2100">
        <f t="shared" si="49"/>
        <v>14</v>
      </c>
    </row>
    <row r="2101" spans="1:6" x14ac:dyDescent="0.2">
      <c r="A2101" t="s">
        <v>564</v>
      </c>
      <c r="B2101" t="s">
        <v>2335</v>
      </c>
      <c r="C2101" t="s">
        <v>1299</v>
      </c>
      <c r="D2101" t="s">
        <v>542</v>
      </c>
      <c r="E2101" t="s">
        <v>3470</v>
      </c>
      <c r="F2101">
        <f t="shared" si="49"/>
        <v>14</v>
      </c>
    </row>
    <row r="2102" spans="1:6" x14ac:dyDescent="0.2">
      <c r="A2102" t="s">
        <v>564</v>
      </c>
      <c r="B2102" t="s">
        <v>2347</v>
      </c>
      <c r="C2102" t="s">
        <v>1300</v>
      </c>
      <c r="D2102" t="s">
        <v>542</v>
      </c>
      <c r="E2102" t="s">
        <v>3470</v>
      </c>
      <c r="F2102">
        <f t="shared" si="49"/>
        <v>14</v>
      </c>
    </row>
    <row r="2103" spans="1:6" x14ac:dyDescent="0.2">
      <c r="A2103" t="s">
        <v>564</v>
      </c>
      <c r="B2103" t="s">
        <v>2348</v>
      </c>
      <c r="C2103" t="s">
        <v>800</v>
      </c>
      <c r="D2103" t="s">
        <v>1671</v>
      </c>
      <c r="E2103" t="s">
        <v>3470</v>
      </c>
      <c r="F2103">
        <f t="shared" si="49"/>
        <v>14</v>
      </c>
    </row>
    <row r="2104" spans="1:6" x14ac:dyDescent="0.2">
      <c r="A2104" t="s">
        <v>2216</v>
      </c>
      <c r="B2104" t="s">
        <v>2343</v>
      </c>
      <c r="C2104" t="s">
        <v>2231</v>
      </c>
      <c r="D2104" t="s">
        <v>542</v>
      </c>
      <c r="E2104" t="s">
        <v>3470</v>
      </c>
      <c r="F2104">
        <f t="shared" si="49"/>
        <v>14</v>
      </c>
    </row>
    <row r="2105" spans="1:6" x14ac:dyDescent="0.2">
      <c r="A2105" t="s">
        <v>2216</v>
      </c>
      <c r="B2105" t="s">
        <v>2219</v>
      </c>
      <c r="C2105" t="s">
        <v>2221</v>
      </c>
      <c r="D2105" t="s">
        <v>2217</v>
      </c>
      <c r="E2105" t="s">
        <v>3470</v>
      </c>
      <c r="F2105">
        <f t="shared" si="49"/>
        <v>14</v>
      </c>
    </row>
    <row r="2106" spans="1:6" x14ac:dyDescent="0.2">
      <c r="A2106" t="s">
        <v>2216</v>
      </c>
      <c r="B2106" t="s">
        <v>2220</v>
      </c>
      <c r="C2106" t="s">
        <v>2218</v>
      </c>
      <c r="D2106" t="s">
        <v>2217</v>
      </c>
      <c r="E2106" t="s">
        <v>3470</v>
      </c>
      <c r="F2106">
        <f t="shared" si="49"/>
        <v>14</v>
      </c>
    </row>
    <row r="2107" spans="1:6" x14ac:dyDescent="0.2">
      <c r="A2107" t="s">
        <v>2216</v>
      </c>
      <c r="B2107" t="s">
        <v>2349</v>
      </c>
      <c r="C2107" t="s">
        <v>2232</v>
      </c>
      <c r="D2107" t="s">
        <v>542</v>
      </c>
      <c r="E2107" t="s">
        <v>3470</v>
      </c>
      <c r="F2107">
        <f t="shared" si="49"/>
        <v>14</v>
      </c>
    </row>
    <row r="2108" spans="1:6" x14ac:dyDescent="0.2">
      <c r="A2108" t="s">
        <v>2735</v>
      </c>
      <c r="B2108" t="s">
        <v>2343</v>
      </c>
      <c r="C2108" t="s">
        <v>2759</v>
      </c>
      <c r="D2108" t="s">
        <v>542</v>
      </c>
      <c r="E2108" t="s">
        <v>6555</v>
      </c>
      <c r="F2108">
        <f t="shared" si="49"/>
        <v>10</v>
      </c>
    </row>
    <row r="2109" spans="1:6" x14ac:dyDescent="0.2">
      <c r="A2109" t="s">
        <v>2735</v>
      </c>
      <c r="B2109" t="s">
        <v>2349</v>
      </c>
      <c r="C2109" t="s">
        <v>2760</v>
      </c>
      <c r="D2109" t="s">
        <v>542</v>
      </c>
      <c r="E2109" t="s">
        <v>6555</v>
      </c>
      <c r="F2109">
        <f t="shared" si="49"/>
        <v>10</v>
      </c>
    </row>
    <row r="2110" spans="1:6" x14ac:dyDescent="0.2">
      <c r="A2110" t="s">
        <v>2735</v>
      </c>
      <c r="B2110" t="s">
        <v>2742</v>
      </c>
      <c r="C2110" t="s">
        <v>2745</v>
      </c>
      <c r="D2110" t="s">
        <v>1671</v>
      </c>
      <c r="E2110" t="s">
        <v>6555</v>
      </c>
      <c r="F2110">
        <f t="shared" si="49"/>
        <v>10</v>
      </c>
    </row>
    <row r="2111" spans="1:6" x14ac:dyDescent="0.2">
      <c r="A2111" t="s">
        <v>2735</v>
      </c>
      <c r="B2111" t="s">
        <v>2738</v>
      </c>
      <c r="C2111" t="s">
        <v>2748</v>
      </c>
      <c r="D2111" t="s">
        <v>546</v>
      </c>
      <c r="E2111" t="s">
        <v>6555</v>
      </c>
      <c r="F2111">
        <f t="shared" si="49"/>
        <v>10</v>
      </c>
    </row>
    <row r="2112" spans="1:6" x14ac:dyDescent="0.2">
      <c r="A2112" t="s">
        <v>566</v>
      </c>
      <c r="B2112" t="s">
        <v>1439</v>
      </c>
      <c r="C2112" t="s">
        <v>804</v>
      </c>
      <c r="D2112" t="s">
        <v>543</v>
      </c>
      <c r="E2112" t="s">
        <v>6555</v>
      </c>
      <c r="F2112">
        <f t="shared" si="49"/>
        <v>10</v>
      </c>
    </row>
    <row r="2113" spans="1:6" x14ac:dyDescent="0.2">
      <c r="A2113" t="s">
        <v>566</v>
      </c>
      <c r="B2113" t="s">
        <v>2349</v>
      </c>
      <c r="C2113" t="s">
        <v>805</v>
      </c>
      <c r="D2113" t="s">
        <v>543</v>
      </c>
      <c r="E2113" t="s">
        <v>6555</v>
      </c>
      <c r="F2113">
        <f t="shared" si="49"/>
        <v>10</v>
      </c>
    </row>
    <row r="2114" spans="1:6" x14ac:dyDescent="0.2">
      <c r="A2114" s="24" t="s">
        <v>7652</v>
      </c>
      <c r="E2114" t="s">
        <v>6555</v>
      </c>
      <c r="F2114">
        <f>VLOOKUP(E2114,$H$2:$I$12,2,0)</f>
        <v>10</v>
      </c>
    </row>
    <row r="2115" spans="1:6" x14ac:dyDescent="0.2">
      <c r="A2115" s="24" t="s">
        <v>565</v>
      </c>
      <c r="B2115" t="s">
        <v>2736</v>
      </c>
      <c r="C2115" t="s">
        <v>801</v>
      </c>
      <c r="D2115" t="s">
        <v>542</v>
      </c>
      <c r="E2115" t="s">
        <v>6555</v>
      </c>
      <c r="F2115">
        <f t="shared" si="49"/>
        <v>10</v>
      </c>
    </row>
    <row r="2116" spans="1:6" x14ac:dyDescent="0.2">
      <c r="A2116" t="s">
        <v>565</v>
      </c>
      <c r="B2116" t="s">
        <v>2347</v>
      </c>
      <c r="C2116" t="s">
        <v>802</v>
      </c>
      <c r="D2116" t="s">
        <v>542</v>
      </c>
      <c r="E2116" t="s">
        <v>6555</v>
      </c>
      <c r="F2116">
        <f t="shared" si="49"/>
        <v>10</v>
      </c>
    </row>
    <row r="2117" spans="1:6" x14ac:dyDescent="0.2">
      <c r="A2117" t="s">
        <v>565</v>
      </c>
      <c r="B2117" t="s">
        <v>2351</v>
      </c>
      <c r="C2117" t="s">
        <v>1827</v>
      </c>
      <c r="D2117" t="s">
        <v>1671</v>
      </c>
      <c r="E2117" t="s">
        <v>6555</v>
      </c>
      <c r="F2117">
        <f t="shared" si="49"/>
        <v>10</v>
      </c>
    </row>
    <row r="2118" spans="1:6" x14ac:dyDescent="0.2">
      <c r="A2118" t="s">
        <v>565</v>
      </c>
      <c r="B2118" t="s">
        <v>2352</v>
      </c>
      <c r="C2118" t="s">
        <v>1828</v>
      </c>
      <c r="D2118" t="s">
        <v>1671</v>
      </c>
      <c r="E2118" t="s">
        <v>6555</v>
      </c>
      <c r="F2118">
        <f t="shared" si="49"/>
        <v>10</v>
      </c>
    </row>
    <row r="2119" spans="1:6" x14ac:dyDescent="0.2">
      <c r="A2119" t="s">
        <v>565</v>
      </c>
      <c r="B2119" t="s">
        <v>2353</v>
      </c>
      <c r="C2119" t="s">
        <v>803</v>
      </c>
      <c r="D2119" t="s">
        <v>543</v>
      </c>
      <c r="E2119" t="s">
        <v>6555</v>
      </c>
      <c r="F2119">
        <f t="shared" si="49"/>
        <v>10</v>
      </c>
    </row>
    <row r="2120" spans="1:6" x14ac:dyDescent="0.2">
      <c r="A2120" t="s">
        <v>565</v>
      </c>
      <c r="B2120" t="s">
        <v>2354</v>
      </c>
      <c r="C2120" t="s">
        <v>1829</v>
      </c>
      <c r="D2120" t="s">
        <v>1671</v>
      </c>
      <c r="E2120" t="s">
        <v>6555</v>
      </c>
      <c r="F2120">
        <f t="shared" si="49"/>
        <v>10</v>
      </c>
    </row>
    <row r="2121" spans="1:6" x14ac:dyDescent="0.2">
      <c r="A2121" t="s">
        <v>565</v>
      </c>
      <c r="B2121" t="s">
        <v>2794</v>
      </c>
      <c r="C2121" t="s">
        <v>2797</v>
      </c>
      <c r="D2121" t="s">
        <v>1671</v>
      </c>
      <c r="E2121" t="s">
        <v>6555</v>
      </c>
      <c r="F2121">
        <f t="shared" si="49"/>
        <v>10</v>
      </c>
    </row>
    <row r="2122" spans="1:6" x14ac:dyDescent="0.2">
      <c r="A2122" t="s">
        <v>2792</v>
      </c>
      <c r="B2122" t="s">
        <v>2349</v>
      </c>
      <c r="C2122" t="s">
        <v>2798</v>
      </c>
      <c r="D2122" t="s">
        <v>1671</v>
      </c>
      <c r="E2122" t="s">
        <v>6555</v>
      </c>
      <c r="F2122">
        <f t="shared" si="49"/>
        <v>10</v>
      </c>
    </row>
    <row r="2123" spans="1:6" x14ac:dyDescent="0.2">
      <c r="A2123" t="s">
        <v>2792</v>
      </c>
      <c r="B2123" t="s">
        <v>2805</v>
      </c>
      <c r="C2123" t="s">
        <v>2796</v>
      </c>
      <c r="D2123" t="s">
        <v>1671</v>
      </c>
      <c r="E2123" t="s">
        <v>6555</v>
      </c>
      <c r="F2123">
        <f t="shared" ref="F2123:F2185" si="50">VLOOKUP(E2123,$H$2:$I$12,2,0)</f>
        <v>10</v>
      </c>
    </row>
    <row r="2124" spans="1:6" x14ac:dyDescent="0.2">
      <c r="A2124" t="s">
        <v>567</v>
      </c>
      <c r="B2124" t="s">
        <v>2371</v>
      </c>
      <c r="C2124" t="s">
        <v>807</v>
      </c>
      <c r="D2124" t="s">
        <v>1519</v>
      </c>
      <c r="E2124" t="s">
        <v>3442</v>
      </c>
      <c r="F2124">
        <f t="shared" si="50"/>
        <v>13</v>
      </c>
    </row>
    <row r="2125" spans="1:6" x14ac:dyDescent="0.2">
      <c r="A2125" t="s">
        <v>567</v>
      </c>
      <c r="B2125" t="s">
        <v>2372</v>
      </c>
      <c r="C2125" t="s">
        <v>808</v>
      </c>
      <c r="D2125" t="s">
        <v>1519</v>
      </c>
      <c r="E2125" t="s">
        <v>3442</v>
      </c>
      <c r="F2125">
        <f t="shared" si="50"/>
        <v>13</v>
      </c>
    </row>
    <row r="2126" spans="1:6" x14ac:dyDescent="0.2">
      <c r="A2126" t="s">
        <v>567</v>
      </c>
      <c r="B2126" t="s">
        <v>2328</v>
      </c>
      <c r="C2126" t="s">
        <v>894</v>
      </c>
      <c r="D2126" t="s">
        <v>1519</v>
      </c>
      <c r="E2126" t="s">
        <v>3442</v>
      </c>
      <c r="F2126">
        <f t="shared" si="50"/>
        <v>13</v>
      </c>
    </row>
    <row r="2127" spans="1:6" x14ac:dyDescent="0.2">
      <c r="A2127" t="s">
        <v>568</v>
      </c>
      <c r="B2127" t="s">
        <v>2326</v>
      </c>
      <c r="C2127" t="s">
        <v>895</v>
      </c>
      <c r="D2127" t="s">
        <v>1519</v>
      </c>
      <c r="E2127" t="s">
        <v>3442</v>
      </c>
      <c r="F2127">
        <f t="shared" si="50"/>
        <v>13</v>
      </c>
    </row>
    <row r="2128" spans="1:6" x14ac:dyDescent="0.2">
      <c r="A2128" t="s">
        <v>568</v>
      </c>
      <c r="B2128" t="s">
        <v>2373</v>
      </c>
      <c r="C2128" t="s">
        <v>896</v>
      </c>
      <c r="D2128" t="s">
        <v>1519</v>
      </c>
      <c r="E2128" t="s">
        <v>3442</v>
      </c>
      <c r="F2128">
        <f t="shared" si="50"/>
        <v>13</v>
      </c>
    </row>
    <row r="2129" spans="1:6" x14ac:dyDescent="0.2">
      <c r="A2129" t="s">
        <v>568</v>
      </c>
      <c r="B2129" t="s">
        <v>2374</v>
      </c>
      <c r="C2129" t="s">
        <v>897</v>
      </c>
      <c r="D2129" t="s">
        <v>1519</v>
      </c>
      <c r="E2129" t="s">
        <v>3442</v>
      </c>
      <c r="F2129">
        <f t="shared" si="50"/>
        <v>13</v>
      </c>
    </row>
    <row r="2130" spans="1:6" x14ac:dyDescent="0.2">
      <c r="A2130" t="s">
        <v>569</v>
      </c>
      <c r="B2130" t="s">
        <v>2375</v>
      </c>
      <c r="C2130" t="s">
        <v>898</v>
      </c>
      <c r="D2130" t="s">
        <v>542</v>
      </c>
      <c r="E2130" s="24" t="s">
        <v>3454</v>
      </c>
      <c r="F2130">
        <f t="shared" si="50"/>
        <v>6</v>
      </c>
    </row>
    <row r="2131" spans="1:6" x14ac:dyDescent="0.2">
      <c r="A2131" t="s">
        <v>569</v>
      </c>
      <c r="B2131" t="s">
        <v>2376</v>
      </c>
      <c r="C2131" t="s">
        <v>899</v>
      </c>
      <c r="D2131" t="s">
        <v>542</v>
      </c>
      <c r="E2131" s="24" t="s">
        <v>3454</v>
      </c>
      <c r="F2131">
        <f t="shared" si="50"/>
        <v>6</v>
      </c>
    </row>
    <row r="2132" spans="1:6" x14ac:dyDescent="0.2">
      <c r="A2132" t="s">
        <v>569</v>
      </c>
      <c r="B2132" t="s">
        <v>1429</v>
      </c>
      <c r="C2132" t="s">
        <v>900</v>
      </c>
      <c r="D2132" t="s">
        <v>542</v>
      </c>
      <c r="E2132" s="24" t="s">
        <v>3454</v>
      </c>
      <c r="F2132">
        <f t="shared" si="50"/>
        <v>6</v>
      </c>
    </row>
    <row r="2133" spans="1:6" x14ac:dyDescent="0.2">
      <c r="A2133" t="s">
        <v>570</v>
      </c>
      <c r="B2133" t="s">
        <v>535</v>
      </c>
      <c r="C2133" t="s">
        <v>533</v>
      </c>
      <c r="D2133" t="s">
        <v>3053</v>
      </c>
      <c r="E2133" s="24" t="s">
        <v>3454</v>
      </c>
      <c r="F2133">
        <f t="shared" si="50"/>
        <v>6</v>
      </c>
    </row>
    <row r="2134" spans="1:6" x14ac:dyDescent="0.2">
      <c r="A2134" t="s">
        <v>570</v>
      </c>
      <c r="B2134" t="s">
        <v>536</v>
      </c>
      <c r="C2134" t="s">
        <v>534</v>
      </c>
      <c r="D2134" t="s">
        <v>3053</v>
      </c>
      <c r="E2134" s="24" t="s">
        <v>3454</v>
      </c>
      <c r="F2134">
        <f t="shared" si="50"/>
        <v>6</v>
      </c>
    </row>
    <row r="2135" spans="1:6" x14ac:dyDescent="0.2">
      <c r="A2135" t="s">
        <v>570</v>
      </c>
      <c r="B2135" t="s">
        <v>1437</v>
      </c>
      <c r="C2135" t="s">
        <v>1436</v>
      </c>
      <c r="D2135" t="s">
        <v>3053</v>
      </c>
      <c r="E2135" s="24" t="s">
        <v>3454</v>
      </c>
      <c r="F2135">
        <f t="shared" si="50"/>
        <v>6</v>
      </c>
    </row>
    <row r="2136" spans="1:6" x14ac:dyDescent="0.2">
      <c r="A2136" t="s">
        <v>570</v>
      </c>
      <c r="B2136" t="s">
        <v>2377</v>
      </c>
      <c r="C2136" t="s">
        <v>901</v>
      </c>
      <c r="D2136" t="s">
        <v>542</v>
      </c>
      <c r="E2136" s="24" t="s">
        <v>3454</v>
      </c>
      <c r="F2136">
        <f t="shared" si="50"/>
        <v>6</v>
      </c>
    </row>
    <row r="2137" spans="1:6" x14ac:dyDescent="0.2">
      <c r="A2137" t="s">
        <v>570</v>
      </c>
      <c r="B2137" t="s">
        <v>2378</v>
      </c>
      <c r="C2137" t="s">
        <v>902</v>
      </c>
      <c r="D2137" t="s">
        <v>542</v>
      </c>
      <c r="E2137" s="24" t="s">
        <v>3454</v>
      </c>
      <c r="F2137">
        <f t="shared" si="50"/>
        <v>6</v>
      </c>
    </row>
    <row r="2138" spans="1:6" x14ac:dyDescent="0.2">
      <c r="A2138" t="s">
        <v>570</v>
      </c>
      <c r="B2138" t="s">
        <v>987</v>
      </c>
      <c r="C2138" t="s">
        <v>532</v>
      </c>
      <c r="D2138" t="s">
        <v>544</v>
      </c>
      <c r="E2138" s="24" t="s">
        <v>3454</v>
      </c>
      <c r="F2138">
        <f t="shared" si="50"/>
        <v>6</v>
      </c>
    </row>
    <row r="2139" spans="1:6" x14ac:dyDescent="0.2">
      <c r="A2139" t="s">
        <v>570</v>
      </c>
      <c r="B2139" t="s">
        <v>987</v>
      </c>
      <c r="C2139" t="s">
        <v>903</v>
      </c>
      <c r="D2139" t="s">
        <v>544</v>
      </c>
      <c r="E2139" s="24" t="s">
        <v>3454</v>
      </c>
      <c r="F2139">
        <f t="shared" si="50"/>
        <v>6</v>
      </c>
    </row>
    <row r="2140" spans="1:6" x14ac:dyDescent="0.2">
      <c r="A2140" t="s">
        <v>570</v>
      </c>
      <c r="B2140" t="s">
        <v>1838</v>
      </c>
      <c r="C2140" t="s">
        <v>1837</v>
      </c>
      <c r="D2140" t="s">
        <v>1837</v>
      </c>
      <c r="E2140" s="24" t="s">
        <v>3454</v>
      </c>
      <c r="F2140">
        <f t="shared" si="50"/>
        <v>6</v>
      </c>
    </row>
    <row r="2141" spans="1:6" x14ac:dyDescent="0.2">
      <c r="A2141" t="s">
        <v>1418</v>
      </c>
      <c r="B2141" t="s">
        <v>2326</v>
      </c>
      <c r="C2141" t="s">
        <v>1156</v>
      </c>
      <c r="D2141" t="s">
        <v>1519</v>
      </c>
      <c r="E2141" s="24" t="s">
        <v>3454</v>
      </c>
      <c r="F2141">
        <f t="shared" si="50"/>
        <v>6</v>
      </c>
    </row>
    <row r="2142" spans="1:6" x14ac:dyDescent="0.2">
      <c r="A2142" t="s">
        <v>1418</v>
      </c>
      <c r="B2142" t="s">
        <v>2378</v>
      </c>
      <c r="C2142" t="s">
        <v>1421</v>
      </c>
      <c r="D2142" t="s">
        <v>1519</v>
      </c>
      <c r="E2142" s="24" t="s">
        <v>3454</v>
      </c>
      <c r="F2142">
        <f t="shared" si="50"/>
        <v>6</v>
      </c>
    </row>
    <row r="2143" spans="1:6" x14ac:dyDescent="0.2">
      <c r="A2143" t="s">
        <v>1418</v>
      </c>
      <c r="B2143" t="s">
        <v>2380</v>
      </c>
      <c r="C2143" t="s">
        <v>1159</v>
      </c>
      <c r="D2143" t="s">
        <v>1519</v>
      </c>
      <c r="E2143" s="24" t="s">
        <v>3454</v>
      </c>
      <c r="F2143">
        <f t="shared" si="50"/>
        <v>6</v>
      </c>
    </row>
    <row r="2144" spans="1:6" x14ac:dyDescent="0.2">
      <c r="A2144" t="s">
        <v>1418</v>
      </c>
      <c r="B2144" t="s">
        <v>2373</v>
      </c>
      <c r="C2144" t="s">
        <v>574</v>
      </c>
      <c r="D2144" t="s">
        <v>1519</v>
      </c>
      <c r="E2144" s="24" t="s">
        <v>3454</v>
      </c>
      <c r="F2144">
        <f t="shared" si="50"/>
        <v>6</v>
      </c>
    </row>
    <row r="2145" spans="1:6" x14ac:dyDescent="0.2">
      <c r="A2145" t="s">
        <v>1419</v>
      </c>
      <c r="B2145" t="s">
        <v>2371</v>
      </c>
      <c r="C2145" t="s">
        <v>1157</v>
      </c>
      <c r="D2145" t="s">
        <v>1519</v>
      </c>
      <c r="E2145" s="24" t="s">
        <v>3454</v>
      </c>
      <c r="F2145">
        <f t="shared" si="50"/>
        <v>6</v>
      </c>
    </row>
    <row r="2146" spans="1:6" x14ac:dyDescent="0.2">
      <c r="A2146" t="s">
        <v>1419</v>
      </c>
      <c r="B2146" t="s">
        <v>2378</v>
      </c>
      <c r="C2146" t="s">
        <v>1422</v>
      </c>
      <c r="D2146" t="s">
        <v>1519</v>
      </c>
      <c r="E2146" s="24" t="s">
        <v>3454</v>
      </c>
      <c r="F2146">
        <f t="shared" si="50"/>
        <v>6</v>
      </c>
    </row>
    <row r="2147" spans="1:6" x14ac:dyDescent="0.2">
      <c r="A2147" t="s">
        <v>1419</v>
      </c>
      <c r="B2147" t="s">
        <v>2379</v>
      </c>
      <c r="C2147" t="s">
        <v>1158</v>
      </c>
      <c r="D2147" t="s">
        <v>1519</v>
      </c>
      <c r="E2147" s="24" t="s">
        <v>3454</v>
      </c>
      <c r="F2147">
        <f t="shared" si="50"/>
        <v>6</v>
      </c>
    </row>
    <row r="2148" spans="1:6" x14ac:dyDescent="0.2">
      <c r="A2148" t="s">
        <v>1419</v>
      </c>
      <c r="B2148" t="s">
        <v>2372</v>
      </c>
      <c r="C2148" t="s">
        <v>573</v>
      </c>
      <c r="D2148" t="s">
        <v>1519</v>
      </c>
      <c r="E2148" s="24" t="s">
        <v>3454</v>
      </c>
      <c r="F2148">
        <f t="shared" si="50"/>
        <v>6</v>
      </c>
    </row>
    <row r="2149" spans="1:6" x14ac:dyDescent="0.2">
      <c r="A2149" t="s">
        <v>571</v>
      </c>
      <c r="B2149" t="s">
        <v>2372</v>
      </c>
      <c r="C2149" t="s">
        <v>904</v>
      </c>
      <c r="D2149" t="s">
        <v>1519</v>
      </c>
      <c r="E2149" s="24" t="s">
        <v>3454</v>
      </c>
      <c r="F2149">
        <f t="shared" si="50"/>
        <v>6</v>
      </c>
    </row>
    <row r="2150" spans="1:6" x14ac:dyDescent="0.2">
      <c r="A2150" t="s">
        <v>571</v>
      </c>
      <c r="B2150" t="s">
        <v>2373</v>
      </c>
      <c r="C2150" t="s">
        <v>905</v>
      </c>
      <c r="D2150" t="s">
        <v>1519</v>
      </c>
      <c r="E2150" s="24" t="s">
        <v>3454</v>
      </c>
      <c r="F2150">
        <f t="shared" si="50"/>
        <v>6</v>
      </c>
    </row>
    <row r="2151" spans="1:6" x14ac:dyDescent="0.2">
      <c r="A2151" t="s">
        <v>571</v>
      </c>
      <c r="B2151" t="s">
        <v>2375</v>
      </c>
      <c r="C2151" t="s">
        <v>906</v>
      </c>
      <c r="D2151" t="s">
        <v>542</v>
      </c>
      <c r="E2151" s="24" t="s">
        <v>3454</v>
      </c>
      <c r="F2151">
        <f t="shared" si="50"/>
        <v>6</v>
      </c>
    </row>
    <row r="2152" spans="1:6" x14ac:dyDescent="0.2">
      <c r="A2152" t="s">
        <v>571</v>
      </c>
      <c r="B2152" t="s">
        <v>2381</v>
      </c>
      <c r="C2152" t="s">
        <v>907</v>
      </c>
      <c r="D2152" t="s">
        <v>1519</v>
      </c>
      <c r="E2152" s="24" t="s">
        <v>3454</v>
      </c>
      <c r="F2152">
        <f t="shared" si="50"/>
        <v>6</v>
      </c>
    </row>
    <row r="2153" spans="1:6" x14ac:dyDescent="0.2">
      <c r="A2153" t="s">
        <v>571</v>
      </c>
      <c r="B2153" t="s">
        <v>2382</v>
      </c>
      <c r="C2153" t="s">
        <v>908</v>
      </c>
      <c r="D2153" t="s">
        <v>1519</v>
      </c>
      <c r="E2153" s="24" t="s">
        <v>3454</v>
      </c>
      <c r="F2153">
        <f t="shared" si="50"/>
        <v>6</v>
      </c>
    </row>
    <row r="2154" spans="1:6" x14ac:dyDescent="0.2">
      <c r="A2154" t="s">
        <v>571</v>
      </c>
      <c r="B2154" t="s">
        <v>1920</v>
      </c>
      <c r="C2154" t="s">
        <v>1918</v>
      </c>
      <c r="D2154" t="s">
        <v>1970</v>
      </c>
      <c r="E2154" s="24" t="s">
        <v>3454</v>
      </c>
      <c r="F2154">
        <f t="shared" si="50"/>
        <v>6</v>
      </c>
    </row>
    <row r="2155" spans="1:6" x14ac:dyDescent="0.2">
      <c r="A2155" t="s">
        <v>571</v>
      </c>
      <c r="B2155" t="s">
        <v>1429</v>
      </c>
      <c r="C2155" t="s">
        <v>911</v>
      </c>
      <c r="D2155" t="s">
        <v>542</v>
      </c>
      <c r="E2155" s="24" t="s">
        <v>3454</v>
      </c>
      <c r="F2155">
        <f t="shared" si="50"/>
        <v>6</v>
      </c>
    </row>
    <row r="2156" spans="1:6" x14ac:dyDescent="0.2">
      <c r="A2156" t="s">
        <v>572</v>
      </c>
      <c r="B2156" t="s">
        <v>2372</v>
      </c>
      <c r="C2156" t="s">
        <v>514</v>
      </c>
      <c r="D2156" t="s">
        <v>1519</v>
      </c>
      <c r="E2156" t="s">
        <v>3454</v>
      </c>
      <c r="F2156">
        <f t="shared" si="50"/>
        <v>6</v>
      </c>
    </row>
    <row r="2157" spans="1:6" x14ac:dyDescent="0.2">
      <c r="A2157" t="s">
        <v>572</v>
      </c>
      <c r="B2157" t="s">
        <v>2383</v>
      </c>
      <c r="C2157" t="s">
        <v>1447</v>
      </c>
      <c r="D2157" t="s">
        <v>1519</v>
      </c>
      <c r="E2157" t="s">
        <v>3454</v>
      </c>
      <c r="F2157">
        <f t="shared" si="50"/>
        <v>6</v>
      </c>
    </row>
    <row r="2158" spans="1:6" x14ac:dyDescent="0.2">
      <c r="A2158" t="s">
        <v>575</v>
      </c>
      <c r="B2158" t="s">
        <v>2373</v>
      </c>
      <c r="C2158" t="s">
        <v>522</v>
      </c>
      <c r="D2158" t="s">
        <v>1519</v>
      </c>
      <c r="E2158" t="s">
        <v>3454</v>
      </c>
      <c r="F2158">
        <f t="shared" si="50"/>
        <v>6</v>
      </c>
    </row>
    <row r="2159" spans="1:6" x14ac:dyDescent="0.2">
      <c r="A2159" t="s">
        <v>575</v>
      </c>
      <c r="B2159" t="s">
        <v>2384</v>
      </c>
      <c r="C2159" t="s">
        <v>912</v>
      </c>
      <c r="D2159" t="s">
        <v>1519</v>
      </c>
      <c r="E2159" t="s">
        <v>3454</v>
      </c>
      <c r="F2159">
        <f t="shared" si="50"/>
        <v>6</v>
      </c>
    </row>
    <row r="2160" spans="1:6" x14ac:dyDescent="0.2">
      <c r="A2160" t="s">
        <v>575</v>
      </c>
      <c r="B2160" t="s">
        <v>2385</v>
      </c>
      <c r="C2160" t="s">
        <v>1345</v>
      </c>
      <c r="D2160" t="s">
        <v>1519</v>
      </c>
      <c r="E2160" t="s">
        <v>3454</v>
      </c>
      <c r="F2160">
        <f t="shared" si="50"/>
        <v>6</v>
      </c>
    </row>
    <row r="2161" spans="1:6" x14ac:dyDescent="0.2">
      <c r="A2161" t="s">
        <v>576</v>
      </c>
      <c r="B2161" t="s">
        <v>2380</v>
      </c>
      <c r="C2161" t="s">
        <v>913</v>
      </c>
      <c r="D2161" t="s">
        <v>1519</v>
      </c>
      <c r="E2161" t="s">
        <v>3454</v>
      </c>
      <c r="F2161">
        <f t="shared" si="50"/>
        <v>6</v>
      </c>
    </row>
    <row r="2162" spans="1:6" x14ac:dyDescent="0.2">
      <c r="A2162" t="s">
        <v>576</v>
      </c>
      <c r="B2162" t="s">
        <v>2386</v>
      </c>
      <c r="C2162" t="s">
        <v>1742</v>
      </c>
      <c r="D2162" t="s">
        <v>1519</v>
      </c>
      <c r="E2162" t="s">
        <v>3454</v>
      </c>
      <c r="F2162">
        <f t="shared" si="50"/>
        <v>6</v>
      </c>
    </row>
    <row r="2163" spans="1:6" x14ac:dyDescent="0.2">
      <c r="A2163" t="s">
        <v>1160</v>
      </c>
      <c r="B2163" t="s">
        <v>2379</v>
      </c>
      <c r="C2163" t="s">
        <v>1161</v>
      </c>
      <c r="D2163" t="s">
        <v>1519</v>
      </c>
      <c r="E2163" t="s">
        <v>3454</v>
      </c>
      <c r="F2163">
        <f t="shared" si="50"/>
        <v>6</v>
      </c>
    </row>
    <row r="2164" spans="1:6" x14ac:dyDescent="0.2">
      <c r="A2164" t="s">
        <v>1160</v>
      </c>
      <c r="B2164" t="s">
        <v>2386</v>
      </c>
      <c r="C2164" t="s">
        <v>1743</v>
      </c>
      <c r="D2164" t="s">
        <v>1519</v>
      </c>
      <c r="E2164" t="s">
        <v>3454</v>
      </c>
      <c r="F2164">
        <f t="shared" si="50"/>
        <v>6</v>
      </c>
    </row>
    <row r="2165" spans="1:6" x14ac:dyDescent="0.2">
      <c r="A2165" t="s">
        <v>1160</v>
      </c>
      <c r="B2165" t="s">
        <v>2387</v>
      </c>
      <c r="C2165" t="s">
        <v>1162</v>
      </c>
      <c r="D2165" t="s">
        <v>1519</v>
      </c>
      <c r="E2165" t="s">
        <v>3454</v>
      </c>
      <c r="F2165">
        <f t="shared" si="50"/>
        <v>6</v>
      </c>
    </row>
    <row r="2166" spans="1:6" x14ac:dyDescent="0.2">
      <c r="A2166" t="s">
        <v>1741</v>
      </c>
      <c r="B2166" t="s">
        <v>2383</v>
      </c>
      <c r="C2166" t="s">
        <v>1744</v>
      </c>
      <c r="D2166" t="s">
        <v>1519</v>
      </c>
      <c r="E2166" s="24" t="s">
        <v>3454</v>
      </c>
      <c r="F2166">
        <f t="shared" si="50"/>
        <v>6</v>
      </c>
    </row>
    <row r="2167" spans="1:6" x14ac:dyDescent="0.2">
      <c r="A2167" t="s">
        <v>1741</v>
      </c>
      <c r="B2167" t="s">
        <v>2384</v>
      </c>
      <c r="C2167" t="s">
        <v>1745</v>
      </c>
      <c r="D2167" t="s">
        <v>1519</v>
      </c>
      <c r="E2167" s="24" t="s">
        <v>3454</v>
      </c>
      <c r="F2167">
        <f t="shared" si="50"/>
        <v>6</v>
      </c>
    </row>
    <row r="2168" spans="1:6" x14ac:dyDescent="0.2">
      <c r="A2168" t="s">
        <v>1741</v>
      </c>
      <c r="B2168" t="s">
        <v>1885</v>
      </c>
      <c r="C2168" t="s">
        <v>1886</v>
      </c>
      <c r="D2168" t="s">
        <v>1519</v>
      </c>
      <c r="E2168" s="24" t="s">
        <v>3454</v>
      </c>
      <c r="F2168">
        <f t="shared" si="50"/>
        <v>6</v>
      </c>
    </row>
    <row r="2169" spans="1:6" x14ac:dyDescent="0.2">
      <c r="A2169" t="s">
        <v>1741</v>
      </c>
      <c r="B2169" t="s">
        <v>1885</v>
      </c>
      <c r="C2169" t="s">
        <v>1887</v>
      </c>
      <c r="D2169" t="s">
        <v>1519</v>
      </c>
      <c r="E2169" s="24" t="s">
        <v>3454</v>
      </c>
      <c r="F2169">
        <f t="shared" si="50"/>
        <v>6</v>
      </c>
    </row>
    <row r="2170" spans="1:6" x14ac:dyDescent="0.2">
      <c r="A2170" t="s">
        <v>1741</v>
      </c>
      <c r="B2170" t="s">
        <v>2388</v>
      </c>
      <c r="C2170" t="s">
        <v>1750</v>
      </c>
      <c r="D2170" t="s">
        <v>1519</v>
      </c>
      <c r="E2170" s="24" t="s">
        <v>3454</v>
      </c>
      <c r="F2170">
        <f t="shared" si="50"/>
        <v>6</v>
      </c>
    </row>
    <row r="2171" spans="1:6" x14ac:dyDescent="0.2">
      <c r="A2171" t="s">
        <v>577</v>
      </c>
      <c r="B2171" t="s">
        <v>538</v>
      </c>
      <c r="C2171" t="s">
        <v>914</v>
      </c>
      <c r="D2171" t="s">
        <v>8365</v>
      </c>
      <c r="E2171" s="24" t="s">
        <v>3454</v>
      </c>
      <c r="F2171">
        <f t="shared" si="50"/>
        <v>6</v>
      </c>
    </row>
    <row r="2172" spans="1:6" x14ac:dyDescent="0.2">
      <c r="A2172" t="s">
        <v>1880</v>
      </c>
      <c r="B2172" t="s">
        <v>1890</v>
      </c>
      <c r="C2172" t="s">
        <v>1891</v>
      </c>
      <c r="D2172" t="s">
        <v>1898</v>
      </c>
      <c r="E2172" s="24" t="s">
        <v>3454</v>
      </c>
      <c r="F2172">
        <f t="shared" si="50"/>
        <v>6</v>
      </c>
    </row>
    <row r="2173" spans="1:6" x14ac:dyDescent="0.2">
      <c r="A2173" t="s">
        <v>1880</v>
      </c>
      <c r="B2173" t="s">
        <v>1925</v>
      </c>
      <c r="C2173" t="s">
        <v>1923</v>
      </c>
      <c r="D2173" t="s">
        <v>1924</v>
      </c>
      <c r="E2173" s="24" t="s">
        <v>3454</v>
      </c>
      <c r="F2173">
        <f t="shared" si="50"/>
        <v>6</v>
      </c>
    </row>
    <row r="2174" spans="1:6" x14ac:dyDescent="0.2">
      <c r="A2174" t="s">
        <v>1880</v>
      </c>
      <c r="B2174" t="s">
        <v>2764</v>
      </c>
      <c r="C2174" t="s">
        <v>2763</v>
      </c>
      <c r="D2174" t="s">
        <v>2791</v>
      </c>
      <c r="E2174" s="24" t="s">
        <v>3454</v>
      </c>
      <c r="F2174">
        <f t="shared" si="50"/>
        <v>6</v>
      </c>
    </row>
    <row r="2175" spans="1:6" x14ac:dyDescent="0.2">
      <c r="A2175" t="s">
        <v>1880</v>
      </c>
      <c r="B2175" t="s">
        <v>2386</v>
      </c>
      <c r="C2175" t="s">
        <v>1889</v>
      </c>
      <c r="D2175" t="s">
        <v>1519</v>
      </c>
      <c r="E2175" s="24" t="s">
        <v>3454</v>
      </c>
      <c r="F2175">
        <f t="shared" si="50"/>
        <v>6</v>
      </c>
    </row>
    <row r="2176" spans="1:6" x14ac:dyDescent="0.2">
      <c r="A2176" t="s">
        <v>1880</v>
      </c>
      <c r="B2176" t="s">
        <v>2386</v>
      </c>
      <c r="C2176" t="s">
        <v>1888</v>
      </c>
      <c r="D2176" t="s">
        <v>1519</v>
      </c>
      <c r="E2176" s="24" t="s">
        <v>3454</v>
      </c>
      <c r="F2176">
        <f t="shared" si="50"/>
        <v>6</v>
      </c>
    </row>
    <row r="2177" spans="1:6" x14ac:dyDescent="0.2">
      <c r="A2177" t="s">
        <v>1880</v>
      </c>
      <c r="B2177" t="s">
        <v>2389</v>
      </c>
      <c r="C2177" t="s">
        <v>1881</v>
      </c>
      <c r="D2177" t="s">
        <v>1519</v>
      </c>
      <c r="E2177" s="24" t="s">
        <v>3454</v>
      </c>
      <c r="F2177">
        <f t="shared" si="50"/>
        <v>6</v>
      </c>
    </row>
    <row r="2178" spans="1:6" x14ac:dyDescent="0.2">
      <c r="A2178" t="s">
        <v>1880</v>
      </c>
      <c r="B2178" t="s">
        <v>2390</v>
      </c>
      <c r="C2178" t="s">
        <v>1882</v>
      </c>
      <c r="D2178" t="s">
        <v>1519</v>
      </c>
      <c r="E2178" s="24" t="s">
        <v>3454</v>
      </c>
      <c r="F2178">
        <f t="shared" si="50"/>
        <v>6</v>
      </c>
    </row>
    <row r="2179" spans="1:6" x14ac:dyDescent="0.2">
      <c r="A2179" t="s">
        <v>1880</v>
      </c>
      <c r="B2179" t="s">
        <v>2391</v>
      </c>
      <c r="C2179" t="s">
        <v>1883</v>
      </c>
      <c r="D2179" t="s">
        <v>1519</v>
      </c>
      <c r="E2179" s="24" t="s">
        <v>3454</v>
      </c>
      <c r="F2179">
        <f t="shared" si="50"/>
        <v>6</v>
      </c>
    </row>
    <row r="2180" spans="1:6" x14ac:dyDescent="0.2">
      <c r="A2180" t="s">
        <v>1163</v>
      </c>
      <c r="B2180" t="s">
        <v>1885</v>
      </c>
      <c r="C2180" t="s">
        <v>1884</v>
      </c>
      <c r="D2180" t="s">
        <v>1519</v>
      </c>
      <c r="E2180" s="24" t="s">
        <v>3454</v>
      </c>
      <c r="F2180">
        <f t="shared" si="50"/>
        <v>6</v>
      </c>
    </row>
    <row r="2181" spans="1:6" x14ac:dyDescent="0.2">
      <c r="A2181" t="s">
        <v>1163</v>
      </c>
      <c r="B2181" t="s">
        <v>1233</v>
      </c>
      <c r="C2181" t="s">
        <v>915</v>
      </c>
      <c r="D2181" t="s">
        <v>1519</v>
      </c>
      <c r="E2181" s="24" t="s">
        <v>3454</v>
      </c>
      <c r="F2181">
        <f t="shared" si="50"/>
        <v>6</v>
      </c>
    </row>
    <row r="2182" spans="1:6" x14ac:dyDescent="0.2">
      <c r="A2182" t="s">
        <v>578</v>
      </c>
      <c r="B2182" t="s">
        <v>1885</v>
      </c>
      <c r="C2182" t="s">
        <v>1165</v>
      </c>
      <c r="D2182" t="s">
        <v>1519</v>
      </c>
      <c r="E2182" t="s">
        <v>3456</v>
      </c>
      <c r="F2182">
        <f t="shared" si="50"/>
        <v>7</v>
      </c>
    </row>
    <row r="2183" spans="1:6" x14ac:dyDescent="0.2">
      <c r="A2183" t="s">
        <v>578</v>
      </c>
      <c r="B2183" t="s">
        <v>2332</v>
      </c>
      <c r="C2183" t="s">
        <v>918</v>
      </c>
      <c r="D2183" t="s">
        <v>1519</v>
      </c>
      <c r="E2183" t="s">
        <v>3456</v>
      </c>
      <c r="F2183">
        <f t="shared" si="50"/>
        <v>7</v>
      </c>
    </row>
    <row r="2184" spans="1:6" x14ac:dyDescent="0.2">
      <c r="A2184" t="s">
        <v>1164</v>
      </c>
      <c r="B2184" t="s">
        <v>1885</v>
      </c>
      <c r="C2184" t="s">
        <v>916</v>
      </c>
      <c r="D2184" t="s">
        <v>1519</v>
      </c>
      <c r="E2184" t="s">
        <v>3456</v>
      </c>
      <c r="F2184">
        <f t="shared" si="50"/>
        <v>7</v>
      </c>
    </row>
    <row r="2185" spans="1:6" x14ac:dyDescent="0.2">
      <c r="A2185" t="s">
        <v>1164</v>
      </c>
      <c r="B2185" t="s">
        <v>2332</v>
      </c>
      <c r="C2185" t="s">
        <v>921</v>
      </c>
      <c r="D2185" t="s">
        <v>1519</v>
      </c>
      <c r="E2185" t="s">
        <v>3456</v>
      </c>
      <c r="F2185">
        <f t="shared" si="50"/>
        <v>7</v>
      </c>
    </row>
    <row r="2186" spans="1:6" x14ac:dyDescent="0.2">
      <c r="A2186" t="s">
        <v>1164</v>
      </c>
      <c r="B2186" t="s">
        <v>2392</v>
      </c>
      <c r="C2186" t="s">
        <v>920</v>
      </c>
      <c r="D2186" t="s">
        <v>1519</v>
      </c>
      <c r="E2186" t="s">
        <v>3456</v>
      </c>
      <c r="F2186">
        <f t="shared" ref="F2186:F2252" si="51">VLOOKUP(E2186,$H$2:$I$12,2,0)</f>
        <v>7</v>
      </c>
    </row>
    <row r="2187" spans="1:6" x14ac:dyDescent="0.2">
      <c r="A2187" t="s">
        <v>1164</v>
      </c>
      <c r="B2187" t="s">
        <v>2392</v>
      </c>
      <c r="C2187" t="s">
        <v>922</v>
      </c>
      <c r="D2187" t="s">
        <v>1519</v>
      </c>
      <c r="E2187" t="s">
        <v>3456</v>
      </c>
      <c r="F2187">
        <f t="shared" si="51"/>
        <v>7</v>
      </c>
    </row>
    <row r="2188" spans="1:6" x14ac:dyDescent="0.2">
      <c r="A2188" t="s">
        <v>1164</v>
      </c>
      <c r="B2188" t="s">
        <v>1869</v>
      </c>
      <c r="C2188" t="s">
        <v>919</v>
      </c>
      <c r="D2188" t="s">
        <v>8365</v>
      </c>
      <c r="E2188" t="s">
        <v>3456</v>
      </c>
      <c r="F2188">
        <f t="shared" si="51"/>
        <v>7</v>
      </c>
    </row>
    <row r="2189" spans="1:6" x14ac:dyDescent="0.2">
      <c r="A2189" t="s">
        <v>1164</v>
      </c>
      <c r="B2189" t="s">
        <v>2086</v>
      </c>
      <c r="C2189" t="s">
        <v>2085</v>
      </c>
      <c r="D2189" t="s">
        <v>1969</v>
      </c>
      <c r="E2189" t="s">
        <v>3456</v>
      </c>
      <c r="F2189">
        <f t="shared" si="51"/>
        <v>7</v>
      </c>
    </row>
    <row r="2190" spans="1:6" x14ac:dyDescent="0.2">
      <c r="A2190" t="s">
        <v>1164</v>
      </c>
      <c r="B2190" t="s">
        <v>2393</v>
      </c>
      <c r="C2190" t="s">
        <v>1734</v>
      </c>
      <c r="D2190" t="s">
        <v>1519</v>
      </c>
      <c r="E2190" t="s">
        <v>3456</v>
      </c>
      <c r="F2190">
        <f t="shared" si="51"/>
        <v>7</v>
      </c>
    </row>
    <row r="2191" spans="1:6" x14ac:dyDescent="0.2">
      <c r="A2191" s="24" t="s">
        <v>7677</v>
      </c>
      <c r="E2191" t="s">
        <v>3456</v>
      </c>
      <c r="F2191">
        <f>VLOOKUP(E2191,$H$2:$I$12,2,0)</f>
        <v>7</v>
      </c>
    </row>
    <row r="2192" spans="1:6" x14ac:dyDescent="0.2">
      <c r="A2192" t="s">
        <v>579</v>
      </c>
      <c r="B2192" t="s">
        <v>1440</v>
      </c>
      <c r="C2192" t="s">
        <v>923</v>
      </c>
      <c r="D2192" t="s">
        <v>8365</v>
      </c>
      <c r="E2192" t="s">
        <v>3456</v>
      </c>
      <c r="F2192">
        <f t="shared" si="51"/>
        <v>7</v>
      </c>
    </row>
    <row r="2193" spans="1:6" x14ac:dyDescent="0.2">
      <c r="A2193" t="s">
        <v>579</v>
      </c>
      <c r="B2193" t="s">
        <v>1441</v>
      </c>
      <c r="C2193" t="s">
        <v>924</v>
      </c>
      <c r="D2193" t="s">
        <v>8365</v>
      </c>
      <c r="E2193" t="s">
        <v>3456</v>
      </c>
      <c r="F2193">
        <f t="shared" si="51"/>
        <v>7</v>
      </c>
    </row>
    <row r="2194" spans="1:6" x14ac:dyDescent="0.2">
      <c r="A2194" t="s">
        <v>579</v>
      </c>
      <c r="B2194" t="s">
        <v>2394</v>
      </c>
      <c r="C2194" t="s">
        <v>925</v>
      </c>
      <c r="D2194" t="s">
        <v>8365</v>
      </c>
      <c r="E2194" t="s">
        <v>3456</v>
      </c>
      <c r="F2194">
        <f t="shared" si="51"/>
        <v>7</v>
      </c>
    </row>
    <row r="2195" spans="1:6" x14ac:dyDescent="0.2">
      <c r="A2195" t="s">
        <v>579</v>
      </c>
      <c r="B2195" t="s">
        <v>3209</v>
      </c>
      <c r="C2195" t="s">
        <v>887</v>
      </c>
      <c r="D2195" t="s">
        <v>3210</v>
      </c>
      <c r="E2195" t="s">
        <v>3456</v>
      </c>
      <c r="F2195">
        <f t="shared" si="51"/>
        <v>7</v>
      </c>
    </row>
    <row r="2196" spans="1:6" x14ac:dyDescent="0.2">
      <c r="A2196" s="77" t="s">
        <v>7700</v>
      </c>
      <c r="E2196" t="s">
        <v>3456</v>
      </c>
      <c r="F2196">
        <f>VLOOKUP(E2196,$H$2:$I$12,2,0)</f>
        <v>7</v>
      </c>
    </row>
    <row r="2197" spans="1:6" x14ac:dyDescent="0.2">
      <c r="A2197" s="77" t="s">
        <v>7702</v>
      </c>
      <c r="E2197" t="s">
        <v>3456</v>
      </c>
      <c r="F2197">
        <f>VLOOKUP(E2197,$H$2:$I$12,2,0)</f>
        <v>7</v>
      </c>
    </row>
    <row r="2198" spans="1:6" x14ac:dyDescent="0.2">
      <c r="A2198" t="s">
        <v>580</v>
      </c>
      <c r="B2198" t="s">
        <v>1442</v>
      </c>
      <c r="C2198" t="s">
        <v>926</v>
      </c>
      <c r="D2198" t="s">
        <v>8365</v>
      </c>
      <c r="E2198" s="24" t="s">
        <v>3456</v>
      </c>
      <c r="F2198">
        <f t="shared" si="51"/>
        <v>7</v>
      </c>
    </row>
    <row r="2199" spans="1:6" x14ac:dyDescent="0.2">
      <c r="A2199" t="s">
        <v>580</v>
      </c>
      <c r="B2199" t="s">
        <v>1953</v>
      </c>
      <c r="C2199" t="s">
        <v>1954</v>
      </c>
      <c r="D2199" t="s">
        <v>8365</v>
      </c>
      <c r="E2199" s="24" t="s">
        <v>3456</v>
      </c>
      <c r="F2199">
        <f t="shared" si="51"/>
        <v>7</v>
      </c>
    </row>
    <row r="2200" spans="1:6" x14ac:dyDescent="0.2">
      <c r="A2200" t="s">
        <v>580</v>
      </c>
      <c r="B2200" t="s">
        <v>2395</v>
      </c>
      <c r="C2200" t="s">
        <v>927</v>
      </c>
      <c r="D2200" t="s">
        <v>8365</v>
      </c>
      <c r="E2200" s="24" t="s">
        <v>3456</v>
      </c>
      <c r="F2200">
        <f t="shared" si="51"/>
        <v>7</v>
      </c>
    </row>
    <row r="2201" spans="1:6" x14ac:dyDescent="0.2">
      <c r="A2201" t="s">
        <v>580</v>
      </c>
      <c r="B2201" t="s">
        <v>2396</v>
      </c>
      <c r="C2201" t="s">
        <v>928</v>
      </c>
      <c r="D2201" t="s">
        <v>8365</v>
      </c>
      <c r="E2201" s="24" t="s">
        <v>3456</v>
      </c>
      <c r="F2201">
        <f t="shared" si="51"/>
        <v>7</v>
      </c>
    </row>
    <row r="2202" spans="1:6" x14ac:dyDescent="0.2">
      <c r="A2202" t="s">
        <v>581</v>
      </c>
      <c r="B2202" t="s">
        <v>1442</v>
      </c>
      <c r="C2202" t="s">
        <v>929</v>
      </c>
      <c r="D2202" t="s">
        <v>544</v>
      </c>
      <c r="E2202" s="24" t="s">
        <v>3456</v>
      </c>
      <c r="F2202">
        <f t="shared" si="51"/>
        <v>7</v>
      </c>
    </row>
    <row r="2203" spans="1:6" x14ac:dyDescent="0.2">
      <c r="A2203" t="s">
        <v>581</v>
      </c>
      <c r="B2203" t="s">
        <v>2334</v>
      </c>
      <c r="C2203" t="s">
        <v>930</v>
      </c>
      <c r="D2203" t="s">
        <v>1519</v>
      </c>
      <c r="E2203" s="24" t="s">
        <v>3456</v>
      </c>
      <c r="F2203">
        <f t="shared" si="51"/>
        <v>7</v>
      </c>
    </row>
    <row r="2204" spans="1:6" x14ac:dyDescent="0.2">
      <c r="A2204" t="s">
        <v>581</v>
      </c>
      <c r="B2204" t="s">
        <v>2390</v>
      </c>
      <c r="C2204" t="s">
        <v>931</v>
      </c>
      <c r="D2204" t="s">
        <v>1519</v>
      </c>
      <c r="E2204" s="24" t="s">
        <v>3456</v>
      </c>
      <c r="F2204">
        <f t="shared" si="51"/>
        <v>7</v>
      </c>
    </row>
    <row r="2205" spans="1:6" x14ac:dyDescent="0.2">
      <c r="A2205" t="s">
        <v>581</v>
      </c>
      <c r="B2205" t="s">
        <v>2391</v>
      </c>
      <c r="C2205" t="s">
        <v>932</v>
      </c>
      <c r="D2205" t="s">
        <v>1519</v>
      </c>
      <c r="E2205" s="24" t="s">
        <v>3456</v>
      </c>
      <c r="F2205">
        <f t="shared" si="51"/>
        <v>7</v>
      </c>
    </row>
    <row r="2206" spans="1:6" x14ac:dyDescent="0.2">
      <c r="A2206" t="s">
        <v>581</v>
      </c>
      <c r="B2206" t="s">
        <v>2397</v>
      </c>
      <c r="C2206" t="s">
        <v>933</v>
      </c>
      <c r="D2206" t="s">
        <v>1519</v>
      </c>
      <c r="E2206" s="24" t="s">
        <v>3456</v>
      </c>
      <c r="F2206">
        <f t="shared" si="51"/>
        <v>7</v>
      </c>
    </row>
    <row r="2207" spans="1:6" x14ac:dyDescent="0.2">
      <c r="A2207" t="s">
        <v>581</v>
      </c>
      <c r="B2207" t="s">
        <v>2398</v>
      </c>
      <c r="C2207" t="s">
        <v>934</v>
      </c>
      <c r="D2207" t="s">
        <v>1519</v>
      </c>
      <c r="E2207" s="24" t="s">
        <v>3456</v>
      </c>
      <c r="F2207">
        <f t="shared" si="51"/>
        <v>7</v>
      </c>
    </row>
    <row r="2208" spans="1:6" x14ac:dyDescent="0.2">
      <c r="A2208" t="s">
        <v>581</v>
      </c>
      <c r="B2208" t="s">
        <v>2398</v>
      </c>
      <c r="C2208" t="s">
        <v>935</v>
      </c>
      <c r="D2208" t="s">
        <v>1519</v>
      </c>
      <c r="E2208" s="24" t="s">
        <v>3456</v>
      </c>
      <c r="F2208">
        <f t="shared" si="51"/>
        <v>7</v>
      </c>
    </row>
    <row r="2209" spans="1:6" x14ac:dyDescent="0.2">
      <c r="A2209" t="s">
        <v>581</v>
      </c>
      <c r="B2209" t="s">
        <v>2395</v>
      </c>
      <c r="C2209" t="s">
        <v>936</v>
      </c>
      <c r="D2209" t="s">
        <v>8365</v>
      </c>
      <c r="E2209" s="24" t="s">
        <v>3456</v>
      </c>
      <c r="F2209">
        <f t="shared" si="51"/>
        <v>7</v>
      </c>
    </row>
    <row r="2210" spans="1:6" x14ac:dyDescent="0.2">
      <c r="A2210" t="s">
        <v>581</v>
      </c>
      <c r="B2210" t="s">
        <v>1443</v>
      </c>
      <c r="C2210" t="s">
        <v>937</v>
      </c>
      <c r="D2210" t="s">
        <v>8365</v>
      </c>
      <c r="E2210" s="24" t="s">
        <v>3456</v>
      </c>
      <c r="F2210">
        <f t="shared" si="51"/>
        <v>7</v>
      </c>
    </row>
    <row r="2211" spans="1:6" x14ac:dyDescent="0.2">
      <c r="A2211" t="s">
        <v>581</v>
      </c>
      <c r="B2211" t="s">
        <v>1429</v>
      </c>
      <c r="C2211" t="s">
        <v>938</v>
      </c>
      <c r="D2211" t="s">
        <v>542</v>
      </c>
      <c r="E2211" s="24" t="s">
        <v>3456</v>
      </c>
      <c r="F2211">
        <f t="shared" si="51"/>
        <v>7</v>
      </c>
    </row>
    <row r="2212" spans="1:6" x14ac:dyDescent="0.2">
      <c r="A2212" t="s">
        <v>582</v>
      </c>
      <c r="B2212" t="s">
        <v>2332</v>
      </c>
      <c r="C2212" t="s">
        <v>939</v>
      </c>
      <c r="D2212" t="s">
        <v>8365</v>
      </c>
      <c r="E2212" s="24" t="s">
        <v>3456</v>
      </c>
      <c r="F2212">
        <f t="shared" si="51"/>
        <v>7</v>
      </c>
    </row>
    <row r="2213" spans="1:6" x14ac:dyDescent="0.2">
      <c r="A2213" t="s">
        <v>582</v>
      </c>
      <c r="B2213" t="s">
        <v>2394</v>
      </c>
      <c r="C2213" t="s">
        <v>940</v>
      </c>
      <c r="D2213" t="s">
        <v>8365</v>
      </c>
      <c r="E2213" s="24" t="s">
        <v>3456</v>
      </c>
      <c r="F2213">
        <f t="shared" si="51"/>
        <v>7</v>
      </c>
    </row>
    <row r="2214" spans="1:6" x14ac:dyDescent="0.2">
      <c r="A2214" t="s">
        <v>582</v>
      </c>
      <c r="B2214" t="s">
        <v>1444</v>
      </c>
      <c r="C2214" t="s">
        <v>941</v>
      </c>
      <c r="D2214" t="s">
        <v>544</v>
      </c>
      <c r="E2214" s="24" t="s">
        <v>3456</v>
      </c>
      <c r="F2214">
        <f t="shared" si="51"/>
        <v>7</v>
      </c>
    </row>
    <row r="2215" spans="1:6" x14ac:dyDescent="0.2">
      <c r="A2215" t="s">
        <v>583</v>
      </c>
      <c r="B2215" t="s">
        <v>2332</v>
      </c>
      <c r="C2215" t="s">
        <v>942</v>
      </c>
      <c r="D2215" t="s">
        <v>1519</v>
      </c>
      <c r="E2215" t="s">
        <v>3456</v>
      </c>
      <c r="F2215">
        <f t="shared" si="51"/>
        <v>7</v>
      </c>
    </row>
    <row r="2216" spans="1:6" x14ac:dyDescent="0.2">
      <c r="A2216" t="s">
        <v>583</v>
      </c>
      <c r="B2216" t="s">
        <v>2399</v>
      </c>
      <c r="C2216" t="s">
        <v>2285</v>
      </c>
      <c r="D2216" t="s">
        <v>1519</v>
      </c>
      <c r="E2216" t="s">
        <v>3456</v>
      </c>
      <c r="F2216">
        <f t="shared" si="51"/>
        <v>7</v>
      </c>
    </row>
    <row r="2217" spans="1:6" x14ac:dyDescent="0.2">
      <c r="A2217" t="s">
        <v>583</v>
      </c>
      <c r="B2217" t="s">
        <v>2400</v>
      </c>
      <c r="C2217" t="s">
        <v>943</v>
      </c>
      <c r="D2217" t="s">
        <v>1519</v>
      </c>
      <c r="E2217" t="s">
        <v>3456</v>
      </c>
      <c r="F2217">
        <f t="shared" si="51"/>
        <v>7</v>
      </c>
    </row>
    <row r="2218" spans="1:6" x14ac:dyDescent="0.2">
      <c r="A2218" t="s">
        <v>2284</v>
      </c>
      <c r="B2218" t="s">
        <v>2397</v>
      </c>
      <c r="C2218" t="s">
        <v>2286</v>
      </c>
      <c r="D2218" t="s">
        <v>1519</v>
      </c>
      <c r="E2218" t="s">
        <v>3456</v>
      </c>
      <c r="F2218">
        <f t="shared" si="51"/>
        <v>7</v>
      </c>
    </row>
    <row r="2219" spans="1:6" x14ac:dyDescent="0.2">
      <c r="A2219" t="s">
        <v>2284</v>
      </c>
      <c r="B2219" t="s">
        <v>2401</v>
      </c>
      <c r="C2219" t="s">
        <v>2287</v>
      </c>
      <c r="D2219" t="s">
        <v>1519</v>
      </c>
      <c r="E2219" t="s">
        <v>3456</v>
      </c>
      <c r="F2219">
        <f t="shared" si="51"/>
        <v>7</v>
      </c>
    </row>
    <row r="2220" spans="1:6" x14ac:dyDescent="0.2">
      <c r="A2220" t="s">
        <v>2284</v>
      </c>
      <c r="B2220" t="s">
        <v>2402</v>
      </c>
      <c r="C2220" t="s">
        <v>2289</v>
      </c>
      <c r="D2220" t="s">
        <v>1519</v>
      </c>
      <c r="E2220" t="s">
        <v>3456</v>
      </c>
      <c r="F2220">
        <f t="shared" si="51"/>
        <v>7</v>
      </c>
    </row>
    <row r="2221" spans="1:6" x14ac:dyDescent="0.2">
      <c r="A2221" t="s">
        <v>584</v>
      </c>
      <c r="B2221" t="s">
        <v>2399</v>
      </c>
      <c r="C2221" t="s">
        <v>2288</v>
      </c>
      <c r="D2221" t="s">
        <v>1519</v>
      </c>
      <c r="E2221" t="s">
        <v>3456</v>
      </c>
      <c r="F2221">
        <f t="shared" si="51"/>
        <v>7</v>
      </c>
    </row>
    <row r="2222" spans="1:6" x14ac:dyDescent="0.2">
      <c r="A2222" t="s">
        <v>584</v>
      </c>
      <c r="B2222" t="s">
        <v>2403</v>
      </c>
      <c r="C2222" t="s">
        <v>944</v>
      </c>
      <c r="D2222" t="s">
        <v>1519</v>
      </c>
      <c r="E2222" t="s">
        <v>3456</v>
      </c>
      <c r="F2222">
        <f t="shared" si="51"/>
        <v>7</v>
      </c>
    </row>
    <row r="2223" spans="1:6" x14ac:dyDescent="0.2">
      <c r="A2223" t="s">
        <v>584</v>
      </c>
      <c r="B2223" t="s">
        <v>2404</v>
      </c>
      <c r="C2223" t="s">
        <v>945</v>
      </c>
      <c r="D2223" t="s">
        <v>1519</v>
      </c>
      <c r="E2223" t="s">
        <v>3456</v>
      </c>
      <c r="F2223">
        <f t="shared" si="51"/>
        <v>7</v>
      </c>
    </row>
    <row r="2224" spans="1:6" x14ac:dyDescent="0.2">
      <c r="A2224" t="s">
        <v>585</v>
      </c>
      <c r="B2224" t="s">
        <v>2401</v>
      </c>
      <c r="C2224" t="s">
        <v>946</v>
      </c>
      <c r="D2224" t="s">
        <v>1519</v>
      </c>
      <c r="E2224" t="s">
        <v>3456</v>
      </c>
      <c r="F2224">
        <f t="shared" si="51"/>
        <v>7</v>
      </c>
    </row>
    <row r="2225" spans="1:6" x14ac:dyDescent="0.2">
      <c r="A2225" t="s">
        <v>585</v>
      </c>
      <c r="B2225" t="s">
        <v>2878</v>
      </c>
      <c r="C2225" t="s">
        <v>2877</v>
      </c>
      <c r="D2225" t="s">
        <v>1519</v>
      </c>
      <c r="E2225" t="s">
        <v>3456</v>
      </c>
      <c r="F2225">
        <f t="shared" si="51"/>
        <v>7</v>
      </c>
    </row>
    <row r="2226" spans="1:6" x14ac:dyDescent="0.2">
      <c r="A2226" t="s">
        <v>585</v>
      </c>
      <c r="B2226" t="s">
        <v>2405</v>
      </c>
      <c r="C2226" t="s">
        <v>947</v>
      </c>
      <c r="D2226" t="s">
        <v>1519</v>
      </c>
      <c r="E2226" t="s">
        <v>3456</v>
      </c>
      <c r="F2226">
        <f t="shared" si="51"/>
        <v>7</v>
      </c>
    </row>
    <row r="2227" spans="1:6" x14ac:dyDescent="0.2">
      <c r="A2227" t="s">
        <v>585</v>
      </c>
      <c r="B2227" t="s">
        <v>2405</v>
      </c>
      <c r="C2227" t="s">
        <v>948</v>
      </c>
      <c r="D2227" t="s">
        <v>1519</v>
      </c>
      <c r="E2227" t="s">
        <v>3456</v>
      </c>
      <c r="F2227">
        <f t="shared" si="51"/>
        <v>7</v>
      </c>
    </row>
    <row r="2228" spans="1:6" x14ac:dyDescent="0.2">
      <c r="A2228" t="s">
        <v>2875</v>
      </c>
      <c r="B2228" t="s">
        <v>2403</v>
      </c>
      <c r="C2228" t="s">
        <v>2880</v>
      </c>
      <c r="D2228" t="s">
        <v>1519</v>
      </c>
      <c r="E2228" s="24" t="s">
        <v>3459</v>
      </c>
      <c r="F2228">
        <f t="shared" si="51"/>
        <v>8</v>
      </c>
    </row>
    <row r="2229" spans="1:6" x14ac:dyDescent="0.2">
      <c r="A2229" t="s">
        <v>2875</v>
      </c>
      <c r="B2229" t="s">
        <v>2337</v>
      </c>
      <c r="C2229" t="s">
        <v>2881</v>
      </c>
      <c r="D2229" t="s">
        <v>1519</v>
      </c>
      <c r="E2229" s="24" t="s">
        <v>3459</v>
      </c>
      <c r="F2229">
        <f t="shared" si="51"/>
        <v>8</v>
      </c>
    </row>
    <row r="2230" spans="1:6" x14ac:dyDescent="0.2">
      <c r="A2230" t="s">
        <v>2875</v>
      </c>
      <c r="B2230" t="s">
        <v>2890</v>
      </c>
      <c r="C2230" t="s">
        <v>2889</v>
      </c>
      <c r="D2230" t="s">
        <v>1519</v>
      </c>
      <c r="E2230" s="24" t="s">
        <v>3459</v>
      </c>
      <c r="F2230">
        <f t="shared" si="51"/>
        <v>8</v>
      </c>
    </row>
    <row r="2231" spans="1:6" x14ac:dyDescent="0.2">
      <c r="A2231" t="s">
        <v>586</v>
      </c>
      <c r="B2231" t="s">
        <v>2337</v>
      </c>
      <c r="C2231" t="s">
        <v>949</v>
      </c>
      <c r="D2231" t="s">
        <v>1519</v>
      </c>
      <c r="E2231" s="24" t="s">
        <v>3459</v>
      </c>
      <c r="F2231">
        <f t="shared" si="51"/>
        <v>8</v>
      </c>
    </row>
    <row r="2232" spans="1:6" x14ac:dyDescent="0.2">
      <c r="A2232" t="s">
        <v>586</v>
      </c>
      <c r="B2232" t="s">
        <v>2406</v>
      </c>
      <c r="C2232" t="s">
        <v>950</v>
      </c>
      <c r="D2232" t="s">
        <v>1519</v>
      </c>
      <c r="E2232" s="24" t="s">
        <v>3459</v>
      </c>
      <c r="F2232">
        <f t="shared" si="51"/>
        <v>8</v>
      </c>
    </row>
    <row r="2233" spans="1:6" x14ac:dyDescent="0.2">
      <c r="A2233" t="s">
        <v>587</v>
      </c>
      <c r="B2233" t="s">
        <v>1448</v>
      </c>
      <c r="C2233" t="s">
        <v>951</v>
      </c>
      <c r="D2233" t="s">
        <v>8365</v>
      </c>
      <c r="E2233" s="24" t="s">
        <v>3459</v>
      </c>
      <c r="F2233">
        <f t="shared" si="51"/>
        <v>8</v>
      </c>
    </row>
    <row r="2234" spans="1:6" x14ac:dyDescent="0.2">
      <c r="A2234" t="s">
        <v>587</v>
      </c>
      <c r="B2234" t="s">
        <v>2878</v>
      </c>
      <c r="C2234" t="s">
        <v>2879</v>
      </c>
      <c r="D2234" t="s">
        <v>1519</v>
      </c>
      <c r="E2234" s="24" t="s">
        <v>3459</v>
      </c>
      <c r="F2234">
        <f t="shared" si="51"/>
        <v>8</v>
      </c>
    </row>
    <row r="2235" spans="1:6" x14ac:dyDescent="0.2">
      <c r="A2235" t="s">
        <v>587</v>
      </c>
      <c r="B2235" t="s">
        <v>2407</v>
      </c>
      <c r="C2235" t="s">
        <v>456</v>
      </c>
      <c r="D2235" t="s">
        <v>1519</v>
      </c>
      <c r="E2235" s="24" t="s">
        <v>3459</v>
      </c>
      <c r="F2235">
        <f t="shared" si="51"/>
        <v>8</v>
      </c>
    </row>
    <row r="2236" spans="1:6" x14ac:dyDescent="0.2">
      <c r="A2236" t="s">
        <v>587</v>
      </c>
      <c r="B2236" t="s">
        <v>2408</v>
      </c>
      <c r="C2236" t="s">
        <v>952</v>
      </c>
      <c r="D2236" t="s">
        <v>1670</v>
      </c>
      <c r="E2236" s="24" t="s">
        <v>3459</v>
      </c>
      <c r="F2236">
        <f t="shared" si="51"/>
        <v>8</v>
      </c>
    </row>
    <row r="2237" spans="1:6" x14ac:dyDescent="0.2">
      <c r="A2237" t="s">
        <v>587</v>
      </c>
      <c r="B2237" t="s">
        <v>2340</v>
      </c>
      <c r="C2237" t="s">
        <v>953</v>
      </c>
      <c r="D2237" t="s">
        <v>1670</v>
      </c>
      <c r="E2237" s="24" t="s">
        <v>3459</v>
      </c>
      <c r="F2237">
        <f t="shared" si="51"/>
        <v>8</v>
      </c>
    </row>
    <row r="2238" spans="1:6" x14ac:dyDescent="0.2">
      <c r="A2238" t="s">
        <v>587</v>
      </c>
      <c r="B2238" t="s">
        <v>2060</v>
      </c>
      <c r="C2238" t="s">
        <v>954</v>
      </c>
      <c r="D2238" t="s">
        <v>1519</v>
      </c>
      <c r="E2238" s="24" t="s">
        <v>3459</v>
      </c>
      <c r="F2238">
        <f t="shared" si="51"/>
        <v>8</v>
      </c>
    </row>
    <row r="2239" spans="1:6" x14ac:dyDescent="0.2">
      <c r="A2239" t="s">
        <v>587</v>
      </c>
      <c r="B2239" t="s">
        <v>2409</v>
      </c>
      <c r="C2239" t="s">
        <v>955</v>
      </c>
      <c r="D2239" t="s">
        <v>1519</v>
      </c>
      <c r="E2239" s="24" t="s">
        <v>3459</v>
      </c>
      <c r="F2239">
        <f t="shared" si="51"/>
        <v>8</v>
      </c>
    </row>
    <row r="2240" spans="1:6" x14ac:dyDescent="0.2">
      <c r="A2240" t="s">
        <v>587</v>
      </c>
      <c r="B2240" t="s">
        <v>2207</v>
      </c>
      <c r="C2240" t="s">
        <v>2206</v>
      </c>
      <c r="D2240" t="s">
        <v>8401</v>
      </c>
      <c r="E2240" s="24" t="s">
        <v>3459</v>
      </c>
      <c r="F2240">
        <f t="shared" si="51"/>
        <v>8</v>
      </c>
    </row>
    <row r="2241" spans="1:6" x14ac:dyDescent="0.2">
      <c r="A2241" t="s">
        <v>587</v>
      </c>
      <c r="B2241" t="s">
        <v>2215</v>
      </c>
      <c r="C2241" t="s">
        <v>2214</v>
      </c>
      <c r="D2241" t="s">
        <v>8401</v>
      </c>
      <c r="E2241" s="24" t="s">
        <v>3459</v>
      </c>
      <c r="F2241">
        <f t="shared" si="51"/>
        <v>8</v>
      </c>
    </row>
    <row r="2242" spans="1:6" x14ac:dyDescent="0.2">
      <c r="A2242" t="s">
        <v>587</v>
      </c>
      <c r="B2242" t="s">
        <v>346</v>
      </c>
      <c r="C2242" t="s">
        <v>344</v>
      </c>
      <c r="D2242" t="s">
        <v>394</v>
      </c>
      <c r="E2242" s="24" t="s">
        <v>3459</v>
      </c>
      <c r="F2242">
        <f t="shared" si="51"/>
        <v>8</v>
      </c>
    </row>
    <row r="2243" spans="1:6" x14ac:dyDescent="0.2">
      <c r="A2243" t="s">
        <v>587</v>
      </c>
      <c r="B2243" t="s">
        <v>347</v>
      </c>
      <c r="C2243" t="s">
        <v>345</v>
      </c>
      <c r="D2243" t="s">
        <v>394</v>
      </c>
      <c r="E2243" s="24" t="s">
        <v>3459</v>
      </c>
      <c r="F2243">
        <f t="shared" si="51"/>
        <v>8</v>
      </c>
    </row>
    <row r="2244" spans="1:6" x14ac:dyDescent="0.2">
      <c r="A2244" t="s">
        <v>587</v>
      </c>
      <c r="B2244" t="s">
        <v>346</v>
      </c>
      <c r="C2244" t="s">
        <v>2163</v>
      </c>
      <c r="D2244" t="s">
        <v>394</v>
      </c>
      <c r="E2244" s="24" t="s">
        <v>3459</v>
      </c>
      <c r="F2244">
        <f t="shared" si="51"/>
        <v>8</v>
      </c>
    </row>
    <row r="2245" spans="1:6" x14ac:dyDescent="0.2">
      <c r="A2245" t="s">
        <v>587</v>
      </c>
      <c r="B2245" t="s">
        <v>346</v>
      </c>
      <c r="C2245" t="s">
        <v>2891</v>
      </c>
      <c r="D2245" t="s">
        <v>394</v>
      </c>
      <c r="E2245" s="24" t="s">
        <v>3459</v>
      </c>
      <c r="F2245">
        <f t="shared" si="51"/>
        <v>8</v>
      </c>
    </row>
    <row r="2246" spans="1:6" x14ac:dyDescent="0.2">
      <c r="A2246" t="s">
        <v>587</v>
      </c>
      <c r="B2246" t="s">
        <v>2945</v>
      </c>
      <c r="C2246" t="s">
        <v>2918</v>
      </c>
      <c r="D2246" t="s">
        <v>394</v>
      </c>
      <c r="E2246" s="24" t="s">
        <v>3459</v>
      </c>
      <c r="F2246">
        <f t="shared" si="51"/>
        <v>8</v>
      </c>
    </row>
    <row r="2247" spans="1:6" x14ac:dyDescent="0.2">
      <c r="A2247" t="s">
        <v>588</v>
      </c>
      <c r="B2247" t="s">
        <v>2337</v>
      </c>
      <c r="C2247" t="s">
        <v>956</v>
      </c>
      <c r="D2247" t="s">
        <v>1670</v>
      </c>
      <c r="E2247" t="s">
        <v>3459</v>
      </c>
      <c r="F2247">
        <f t="shared" si="51"/>
        <v>8</v>
      </c>
    </row>
    <row r="2248" spans="1:6" x14ac:dyDescent="0.2">
      <c r="A2248" t="s">
        <v>588</v>
      </c>
      <c r="B2248" t="s">
        <v>2871</v>
      </c>
      <c r="C2248" t="s">
        <v>2873</v>
      </c>
      <c r="D2248" t="s">
        <v>3189</v>
      </c>
      <c r="E2248" t="s">
        <v>3459</v>
      </c>
      <c r="F2248">
        <f t="shared" si="51"/>
        <v>8</v>
      </c>
    </row>
    <row r="2249" spans="1:6" x14ac:dyDescent="0.2">
      <c r="A2249" t="s">
        <v>588</v>
      </c>
      <c r="B2249" t="s">
        <v>2410</v>
      </c>
      <c r="C2249" t="s">
        <v>957</v>
      </c>
      <c r="D2249" t="s">
        <v>1670</v>
      </c>
      <c r="E2249" t="s">
        <v>3459</v>
      </c>
      <c r="F2249">
        <f t="shared" si="51"/>
        <v>8</v>
      </c>
    </row>
    <row r="2250" spans="1:6" x14ac:dyDescent="0.2">
      <c r="A2250" t="s">
        <v>588</v>
      </c>
      <c r="B2250" t="s">
        <v>1429</v>
      </c>
      <c r="C2250" t="s">
        <v>958</v>
      </c>
      <c r="D2250" t="s">
        <v>542</v>
      </c>
      <c r="E2250" t="s">
        <v>3459</v>
      </c>
      <c r="F2250">
        <f t="shared" si="51"/>
        <v>8</v>
      </c>
    </row>
    <row r="2251" spans="1:6" x14ac:dyDescent="0.2">
      <c r="A2251" t="s">
        <v>2870</v>
      </c>
      <c r="B2251" t="s">
        <v>3190</v>
      </c>
      <c r="C2251" t="s">
        <v>2769</v>
      </c>
      <c r="D2251" t="s">
        <v>3189</v>
      </c>
      <c r="E2251" t="s">
        <v>3459</v>
      </c>
      <c r="F2251">
        <f t="shared" si="51"/>
        <v>8</v>
      </c>
    </row>
    <row r="2252" spans="1:6" x14ac:dyDescent="0.2">
      <c r="A2252" t="s">
        <v>2870</v>
      </c>
      <c r="B2252" t="s">
        <v>3191</v>
      </c>
      <c r="C2252" t="s">
        <v>2790</v>
      </c>
      <c r="D2252" t="s">
        <v>3189</v>
      </c>
      <c r="E2252" t="s">
        <v>3459</v>
      </c>
      <c r="F2252">
        <f t="shared" si="51"/>
        <v>8</v>
      </c>
    </row>
    <row r="2253" spans="1:6" x14ac:dyDescent="0.2">
      <c r="A2253" t="s">
        <v>2870</v>
      </c>
      <c r="B2253" t="s">
        <v>2872</v>
      </c>
      <c r="C2253" t="s">
        <v>2874</v>
      </c>
      <c r="D2253" t="s">
        <v>3189</v>
      </c>
      <c r="E2253" t="s">
        <v>3459</v>
      </c>
      <c r="F2253">
        <f t="shared" ref="F2253:F2313" si="52">VLOOKUP(E2253,$H$2:$I$12,2,0)</f>
        <v>8</v>
      </c>
    </row>
    <row r="2254" spans="1:6" x14ac:dyDescent="0.2">
      <c r="A2254" t="s">
        <v>3017</v>
      </c>
      <c r="B2254" t="s">
        <v>3021</v>
      </c>
      <c r="C2254" t="s">
        <v>3020</v>
      </c>
      <c r="D2254" t="s">
        <v>2081</v>
      </c>
      <c r="E2254" t="s">
        <v>3459</v>
      </c>
      <c r="F2254">
        <f t="shared" si="52"/>
        <v>8</v>
      </c>
    </row>
    <row r="2255" spans="1:6" x14ac:dyDescent="0.2">
      <c r="A2255" t="s">
        <v>3017</v>
      </c>
      <c r="B2255" t="s">
        <v>1808</v>
      </c>
      <c r="C2255" t="s">
        <v>3008</v>
      </c>
      <c r="D2255" t="s">
        <v>3002</v>
      </c>
      <c r="E2255" t="s">
        <v>3459</v>
      </c>
      <c r="F2255">
        <f t="shared" si="52"/>
        <v>8</v>
      </c>
    </row>
    <row r="2256" spans="1:6" x14ac:dyDescent="0.2">
      <c r="A2256" t="s">
        <v>3017</v>
      </c>
      <c r="B2256" t="s">
        <v>3005</v>
      </c>
      <c r="C2256" t="s">
        <v>3009</v>
      </c>
      <c r="D2256" t="s">
        <v>3002</v>
      </c>
      <c r="E2256" t="s">
        <v>3459</v>
      </c>
      <c r="F2256">
        <f t="shared" si="52"/>
        <v>8</v>
      </c>
    </row>
    <row r="2257" spans="1:6" x14ac:dyDescent="0.2">
      <c r="A2257" t="s">
        <v>3017</v>
      </c>
      <c r="B2257" t="s">
        <v>3036</v>
      </c>
      <c r="C2257" t="s">
        <v>2988</v>
      </c>
      <c r="D2257" t="s">
        <v>2081</v>
      </c>
      <c r="E2257" t="s">
        <v>3459</v>
      </c>
      <c r="F2257">
        <f t="shared" si="52"/>
        <v>8</v>
      </c>
    </row>
    <row r="2258" spans="1:6" x14ac:dyDescent="0.2">
      <c r="A2258" t="s">
        <v>3017</v>
      </c>
      <c r="B2258" t="s">
        <v>2998</v>
      </c>
      <c r="C2258" t="s">
        <v>2989</v>
      </c>
      <c r="D2258" t="s">
        <v>2081</v>
      </c>
      <c r="E2258" t="s">
        <v>3459</v>
      </c>
      <c r="F2258">
        <f t="shared" si="52"/>
        <v>8</v>
      </c>
    </row>
    <row r="2259" spans="1:6" x14ac:dyDescent="0.2">
      <c r="A2259" t="s">
        <v>3017</v>
      </c>
      <c r="B2259" t="s">
        <v>2999</v>
      </c>
      <c r="C2259" t="s">
        <v>2990</v>
      </c>
      <c r="D2259" t="s">
        <v>2081</v>
      </c>
      <c r="E2259" t="s">
        <v>3459</v>
      </c>
      <c r="F2259">
        <f t="shared" si="52"/>
        <v>8</v>
      </c>
    </row>
    <row r="2260" spans="1:6" x14ac:dyDescent="0.2">
      <c r="A2260" t="s">
        <v>3017</v>
      </c>
      <c r="B2260" t="s">
        <v>3000</v>
      </c>
      <c r="C2260" t="s">
        <v>2991</v>
      </c>
      <c r="D2260" t="s">
        <v>2081</v>
      </c>
      <c r="E2260" t="s">
        <v>3459</v>
      </c>
      <c r="F2260">
        <f t="shared" si="52"/>
        <v>8</v>
      </c>
    </row>
    <row r="2261" spans="1:6" x14ac:dyDescent="0.2">
      <c r="A2261" t="s">
        <v>3017</v>
      </c>
      <c r="B2261" t="s">
        <v>3001</v>
      </c>
      <c r="C2261" t="s">
        <v>2992</v>
      </c>
      <c r="D2261" t="s">
        <v>2081</v>
      </c>
      <c r="E2261" t="s">
        <v>3459</v>
      </c>
      <c r="F2261">
        <f t="shared" si="52"/>
        <v>8</v>
      </c>
    </row>
    <row r="2262" spans="1:6" x14ac:dyDescent="0.2">
      <c r="A2262" t="s">
        <v>589</v>
      </c>
      <c r="B2262" t="s">
        <v>2337</v>
      </c>
      <c r="C2262" t="s">
        <v>959</v>
      </c>
      <c r="D2262" t="s">
        <v>1670</v>
      </c>
      <c r="E2262" t="s">
        <v>3459</v>
      </c>
      <c r="F2262">
        <f t="shared" si="52"/>
        <v>8</v>
      </c>
    </row>
    <row r="2263" spans="1:6" x14ac:dyDescent="0.2">
      <c r="A2263" t="s">
        <v>589</v>
      </c>
      <c r="B2263" t="s">
        <v>2411</v>
      </c>
      <c r="C2263" t="s">
        <v>960</v>
      </c>
      <c r="D2263" t="s">
        <v>1670</v>
      </c>
      <c r="E2263" t="s">
        <v>3459</v>
      </c>
      <c r="F2263">
        <f t="shared" si="52"/>
        <v>8</v>
      </c>
    </row>
    <row r="2264" spans="1:6" x14ac:dyDescent="0.2">
      <c r="A2264" t="s">
        <v>589</v>
      </c>
      <c r="B2264" t="s">
        <v>2411</v>
      </c>
      <c r="C2264" t="s">
        <v>961</v>
      </c>
      <c r="D2264" t="s">
        <v>1670</v>
      </c>
      <c r="E2264" t="s">
        <v>3459</v>
      </c>
      <c r="F2264">
        <f t="shared" si="52"/>
        <v>8</v>
      </c>
    </row>
    <row r="2265" spans="1:6" x14ac:dyDescent="0.2">
      <c r="A2265" t="s">
        <v>589</v>
      </c>
      <c r="B2265" t="s">
        <v>2336</v>
      </c>
      <c r="C2265" t="s">
        <v>962</v>
      </c>
      <c r="D2265" t="s">
        <v>1670</v>
      </c>
      <c r="E2265" t="s">
        <v>3459</v>
      </c>
      <c r="F2265">
        <f t="shared" si="52"/>
        <v>8</v>
      </c>
    </row>
    <row r="2266" spans="1:6" x14ac:dyDescent="0.2">
      <c r="A2266" t="s">
        <v>589</v>
      </c>
      <c r="B2266" t="s">
        <v>2412</v>
      </c>
      <c r="C2266" t="s">
        <v>963</v>
      </c>
      <c r="D2266" t="s">
        <v>1670</v>
      </c>
      <c r="E2266" t="s">
        <v>3459</v>
      </c>
      <c r="F2266">
        <f t="shared" si="52"/>
        <v>8</v>
      </c>
    </row>
    <row r="2267" spans="1:6" x14ac:dyDescent="0.2">
      <c r="A2267" t="s">
        <v>589</v>
      </c>
      <c r="B2267" t="s">
        <v>2412</v>
      </c>
      <c r="C2267" t="s">
        <v>964</v>
      </c>
      <c r="D2267" t="s">
        <v>1670</v>
      </c>
      <c r="E2267" t="s">
        <v>3459</v>
      </c>
      <c r="F2267">
        <f t="shared" si="52"/>
        <v>8</v>
      </c>
    </row>
    <row r="2268" spans="1:6" x14ac:dyDescent="0.2">
      <c r="A2268" t="s">
        <v>589</v>
      </c>
      <c r="B2268" t="s">
        <v>2412</v>
      </c>
      <c r="C2268" t="s">
        <v>965</v>
      </c>
      <c r="D2268" t="s">
        <v>1670</v>
      </c>
      <c r="E2268" t="s">
        <v>3459</v>
      </c>
      <c r="F2268">
        <f t="shared" si="52"/>
        <v>8</v>
      </c>
    </row>
    <row r="2269" spans="1:6" x14ac:dyDescent="0.2">
      <c r="A2269" t="s">
        <v>589</v>
      </c>
      <c r="B2269" t="s">
        <v>1853</v>
      </c>
      <c r="C2269" t="s">
        <v>47</v>
      </c>
      <c r="D2269" t="s">
        <v>1670</v>
      </c>
      <c r="E2269" t="s">
        <v>3459</v>
      </c>
      <c r="F2269">
        <f t="shared" si="52"/>
        <v>8</v>
      </c>
    </row>
    <row r="2270" spans="1:6" x14ac:dyDescent="0.2">
      <c r="A2270" t="s">
        <v>128</v>
      </c>
      <c r="B2270" t="s">
        <v>2340</v>
      </c>
      <c r="C2270" t="s">
        <v>48</v>
      </c>
      <c r="D2270" t="s">
        <v>1670</v>
      </c>
      <c r="E2270" t="s">
        <v>3459</v>
      </c>
      <c r="F2270">
        <f t="shared" si="52"/>
        <v>8</v>
      </c>
    </row>
    <row r="2271" spans="1:6" x14ac:dyDescent="0.2">
      <c r="A2271" t="s">
        <v>128</v>
      </c>
      <c r="B2271" t="s">
        <v>46</v>
      </c>
      <c r="C2271" t="s">
        <v>49</v>
      </c>
      <c r="D2271" t="s">
        <v>1670</v>
      </c>
      <c r="E2271" t="s">
        <v>3459</v>
      </c>
      <c r="F2271">
        <f t="shared" si="52"/>
        <v>8</v>
      </c>
    </row>
    <row r="2272" spans="1:6" x14ac:dyDescent="0.2">
      <c r="A2272" t="s">
        <v>590</v>
      </c>
      <c r="B2272" t="s">
        <v>2413</v>
      </c>
      <c r="C2272" t="s">
        <v>966</v>
      </c>
      <c r="D2272" t="s">
        <v>1670</v>
      </c>
      <c r="E2272" t="s">
        <v>3459</v>
      </c>
      <c r="F2272">
        <f t="shared" si="52"/>
        <v>8</v>
      </c>
    </row>
    <row r="2273" spans="1:6" x14ac:dyDescent="0.2">
      <c r="A2273" t="s">
        <v>590</v>
      </c>
      <c r="B2273" t="s">
        <v>2411</v>
      </c>
      <c r="C2273" t="s">
        <v>967</v>
      </c>
      <c r="D2273" t="s">
        <v>1670</v>
      </c>
      <c r="E2273" t="s">
        <v>3459</v>
      </c>
      <c r="F2273">
        <f t="shared" si="52"/>
        <v>8</v>
      </c>
    </row>
    <row r="2274" spans="1:6" x14ac:dyDescent="0.2">
      <c r="A2274" t="s">
        <v>590</v>
      </c>
      <c r="B2274" t="s">
        <v>2414</v>
      </c>
      <c r="C2274" t="s">
        <v>968</v>
      </c>
      <c r="D2274" t="s">
        <v>1670</v>
      </c>
      <c r="E2274" t="s">
        <v>3459</v>
      </c>
      <c r="F2274">
        <f t="shared" si="52"/>
        <v>8</v>
      </c>
    </row>
    <row r="2275" spans="1:6" x14ac:dyDescent="0.2">
      <c r="A2275" t="s">
        <v>590</v>
      </c>
      <c r="B2275" t="s">
        <v>2057</v>
      </c>
      <c r="C2275" t="s">
        <v>969</v>
      </c>
      <c r="D2275" t="s">
        <v>1670</v>
      </c>
      <c r="E2275" t="s">
        <v>3459</v>
      </c>
      <c r="F2275">
        <f t="shared" si="52"/>
        <v>8</v>
      </c>
    </row>
    <row r="2276" spans="1:6" x14ac:dyDescent="0.2">
      <c r="A2276" t="s">
        <v>590</v>
      </c>
      <c r="B2276" t="s">
        <v>2415</v>
      </c>
      <c r="C2276" t="s">
        <v>970</v>
      </c>
      <c r="D2276" t="s">
        <v>985</v>
      </c>
      <c r="E2276" t="s">
        <v>3459</v>
      </c>
      <c r="F2276">
        <f t="shared" si="52"/>
        <v>8</v>
      </c>
    </row>
    <row r="2277" spans="1:6" x14ac:dyDescent="0.2">
      <c r="A2277" t="s">
        <v>591</v>
      </c>
      <c r="B2277" t="s">
        <v>2340</v>
      </c>
      <c r="C2277" t="s">
        <v>971</v>
      </c>
      <c r="D2277" t="s">
        <v>1670</v>
      </c>
      <c r="E2277" t="s">
        <v>3459</v>
      </c>
      <c r="F2277">
        <f t="shared" si="52"/>
        <v>8</v>
      </c>
    </row>
    <row r="2278" spans="1:6" x14ac:dyDescent="0.2">
      <c r="A2278" t="s">
        <v>591</v>
      </c>
      <c r="B2278" t="s">
        <v>2340</v>
      </c>
      <c r="C2278" t="s">
        <v>972</v>
      </c>
      <c r="D2278" t="s">
        <v>1670</v>
      </c>
      <c r="E2278" t="s">
        <v>3459</v>
      </c>
      <c r="F2278">
        <f t="shared" si="52"/>
        <v>8</v>
      </c>
    </row>
    <row r="2279" spans="1:6" x14ac:dyDescent="0.2">
      <c r="A2279" t="s">
        <v>591</v>
      </c>
      <c r="B2279" t="s">
        <v>2413</v>
      </c>
      <c r="C2279" t="s">
        <v>973</v>
      </c>
      <c r="D2279" t="s">
        <v>1670</v>
      </c>
      <c r="E2279" t="s">
        <v>3459</v>
      </c>
      <c r="F2279">
        <f t="shared" si="52"/>
        <v>8</v>
      </c>
    </row>
    <row r="2280" spans="1:6" x14ac:dyDescent="0.2">
      <c r="A2280" t="s">
        <v>591</v>
      </c>
      <c r="B2280" t="s">
        <v>2341</v>
      </c>
      <c r="C2280" t="s">
        <v>974</v>
      </c>
      <c r="D2280" t="s">
        <v>1670</v>
      </c>
      <c r="E2280" t="s">
        <v>3459</v>
      </c>
      <c r="F2280">
        <f t="shared" si="52"/>
        <v>8</v>
      </c>
    </row>
    <row r="2281" spans="1:6" x14ac:dyDescent="0.2">
      <c r="A2281" t="s">
        <v>591</v>
      </c>
      <c r="B2281" t="s">
        <v>2416</v>
      </c>
      <c r="C2281" t="s">
        <v>975</v>
      </c>
      <c r="D2281" t="s">
        <v>1670</v>
      </c>
      <c r="E2281" t="s">
        <v>3459</v>
      </c>
      <c r="F2281">
        <f t="shared" si="52"/>
        <v>8</v>
      </c>
    </row>
    <row r="2282" spans="1:6" x14ac:dyDescent="0.2">
      <c r="A2282" t="s">
        <v>591</v>
      </c>
      <c r="B2282" t="s">
        <v>2417</v>
      </c>
      <c r="C2282" t="s">
        <v>976</v>
      </c>
      <c r="D2282" t="s">
        <v>1670</v>
      </c>
      <c r="E2282" t="s">
        <v>3459</v>
      </c>
      <c r="F2282">
        <f t="shared" si="52"/>
        <v>8</v>
      </c>
    </row>
    <row r="2283" spans="1:6" x14ac:dyDescent="0.2">
      <c r="A2283" t="s">
        <v>591</v>
      </c>
      <c r="B2283" t="s">
        <v>51</v>
      </c>
      <c r="C2283" t="s">
        <v>55</v>
      </c>
      <c r="D2283" t="s">
        <v>1670</v>
      </c>
      <c r="E2283" t="s">
        <v>3459</v>
      </c>
      <c r="F2283">
        <f t="shared" si="52"/>
        <v>8</v>
      </c>
    </row>
    <row r="2284" spans="1:6" x14ac:dyDescent="0.2">
      <c r="A2284" t="s">
        <v>591</v>
      </c>
      <c r="B2284" t="s">
        <v>539</v>
      </c>
      <c r="C2284" t="s">
        <v>977</v>
      </c>
      <c r="D2284" t="s">
        <v>8365</v>
      </c>
      <c r="E2284" t="s">
        <v>3459</v>
      </c>
      <c r="F2284">
        <f t="shared" si="52"/>
        <v>8</v>
      </c>
    </row>
    <row r="2285" spans="1:6" x14ac:dyDescent="0.2">
      <c r="A2285" t="s">
        <v>591</v>
      </c>
      <c r="B2285" t="s">
        <v>1449</v>
      </c>
      <c r="C2285" t="s">
        <v>978</v>
      </c>
      <c r="D2285" t="s">
        <v>8365</v>
      </c>
      <c r="E2285" t="s">
        <v>3459</v>
      </c>
      <c r="F2285">
        <f t="shared" si="52"/>
        <v>8</v>
      </c>
    </row>
    <row r="2286" spans="1:6" x14ac:dyDescent="0.2">
      <c r="A2286" t="s">
        <v>591</v>
      </c>
      <c r="B2286" t="s">
        <v>1429</v>
      </c>
      <c r="C2286" t="s">
        <v>979</v>
      </c>
      <c r="D2286" t="s">
        <v>542</v>
      </c>
      <c r="E2286" t="s">
        <v>3459</v>
      </c>
      <c r="F2286">
        <f t="shared" si="52"/>
        <v>8</v>
      </c>
    </row>
    <row r="2287" spans="1:6" x14ac:dyDescent="0.2">
      <c r="A2287" t="s">
        <v>50</v>
      </c>
      <c r="B2287" t="s">
        <v>2411</v>
      </c>
      <c r="C2287" t="s">
        <v>53</v>
      </c>
      <c r="D2287" t="s">
        <v>1670</v>
      </c>
      <c r="E2287" t="s">
        <v>3459</v>
      </c>
      <c r="F2287">
        <f t="shared" si="52"/>
        <v>8</v>
      </c>
    </row>
    <row r="2288" spans="1:6" x14ac:dyDescent="0.2">
      <c r="A2288" t="s">
        <v>50</v>
      </c>
      <c r="B2288" t="s">
        <v>2418</v>
      </c>
      <c r="C2288" t="s">
        <v>54</v>
      </c>
      <c r="D2288" t="s">
        <v>1670</v>
      </c>
      <c r="E2288" t="s">
        <v>3459</v>
      </c>
      <c r="F2288">
        <f t="shared" si="52"/>
        <v>8</v>
      </c>
    </row>
    <row r="2289" spans="1:6" x14ac:dyDescent="0.2">
      <c r="A2289" t="s">
        <v>592</v>
      </c>
      <c r="B2289" t="s">
        <v>2413</v>
      </c>
      <c r="C2289" t="s">
        <v>980</v>
      </c>
      <c r="D2289" t="s">
        <v>8365</v>
      </c>
      <c r="E2289" t="s">
        <v>3459</v>
      </c>
      <c r="F2289">
        <f t="shared" si="52"/>
        <v>8</v>
      </c>
    </row>
    <row r="2290" spans="1:6" x14ac:dyDescent="0.2">
      <c r="A2290" t="s">
        <v>592</v>
      </c>
      <c r="B2290" t="s">
        <v>2419</v>
      </c>
      <c r="C2290" t="s">
        <v>991</v>
      </c>
      <c r="D2290" t="s">
        <v>8365</v>
      </c>
      <c r="E2290" t="s">
        <v>3459</v>
      </c>
      <c r="F2290">
        <f t="shared" si="52"/>
        <v>8</v>
      </c>
    </row>
    <row r="2291" spans="1:6" x14ac:dyDescent="0.2">
      <c r="A2291" t="s">
        <v>592</v>
      </c>
      <c r="B2291" t="s">
        <v>1450</v>
      </c>
      <c r="C2291" t="s">
        <v>992</v>
      </c>
      <c r="D2291" t="s">
        <v>8365</v>
      </c>
      <c r="E2291" t="s">
        <v>3459</v>
      </c>
      <c r="F2291">
        <f t="shared" si="52"/>
        <v>8</v>
      </c>
    </row>
    <row r="2292" spans="1:6" x14ac:dyDescent="0.2">
      <c r="A2292" t="s">
        <v>117</v>
      </c>
      <c r="B2292" t="s">
        <v>2420</v>
      </c>
      <c r="C2292" t="s">
        <v>993</v>
      </c>
      <c r="D2292" t="s">
        <v>8365</v>
      </c>
      <c r="E2292" t="s">
        <v>3459</v>
      </c>
      <c r="F2292">
        <f t="shared" si="52"/>
        <v>8</v>
      </c>
    </row>
    <row r="2293" spans="1:6" x14ac:dyDescent="0.2">
      <c r="A2293" t="s">
        <v>117</v>
      </c>
      <c r="B2293" t="s">
        <v>540</v>
      </c>
      <c r="C2293" t="s">
        <v>994</v>
      </c>
      <c r="D2293" t="s">
        <v>1969</v>
      </c>
      <c r="E2293" t="s">
        <v>3459</v>
      </c>
      <c r="F2293">
        <f t="shared" si="52"/>
        <v>8</v>
      </c>
    </row>
    <row r="2294" spans="1:6" x14ac:dyDescent="0.2">
      <c r="A2294" t="s">
        <v>593</v>
      </c>
      <c r="B2294" t="s">
        <v>2411</v>
      </c>
      <c r="C2294" t="s">
        <v>995</v>
      </c>
      <c r="D2294" t="s">
        <v>1670</v>
      </c>
      <c r="E2294" t="s">
        <v>3459</v>
      </c>
      <c r="F2294">
        <f t="shared" si="52"/>
        <v>8</v>
      </c>
    </row>
    <row r="2295" spans="1:6" x14ac:dyDescent="0.2">
      <c r="A2295" t="s">
        <v>593</v>
      </c>
      <c r="B2295" t="s">
        <v>2341</v>
      </c>
      <c r="C2295" t="s">
        <v>996</v>
      </c>
      <c r="D2295" t="s">
        <v>1670</v>
      </c>
      <c r="E2295" t="s">
        <v>3459</v>
      </c>
      <c r="F2295">
        <f t="shared" si="52"/>
        <v>8</v>
      </c>
    </row>
    <row r="2296" spans="1:6" x14ac:dyDescent="0.2">
      <c r="A2296" t="s">
        <v>593</v>
      </c>
      <c r="B2296" t="s">
        <v>2420</v>
      </c>
      <c r="C2296" t="s">
        <v>997</v>
      </c>
      <c r="D2296" t="s">
        <v>8365</v>
      </c>
      <c r="E2296" t="s">
        <v>3459</v>
      </c>
      <c r="F2296">
        <f t="shared" si="52"/>
        <v>8</v>
      </c>
    </row>
    <row r="2297" spans="1:6" x14ac:dyDescent="0.2">
      <c r="A2297" t="s">
        <v>594</v>
      </c>
      <c r="B2297" t="s">
        <v>1451</v>
      </c>
      <c r="C2297" t="s">
        <v>998</v>
      </c>
      <c r="D2297" t="s">
        <v>8365</v>
      </c>
      <c r="E2297" t="s">
        <v>3459</v>
      </c>
      <c r="F2297">
        <f t="shared" si="52"/>
        <v>8</v>
      </c>
    </row>
    <row r="2298" spans="1:6" x14ac:dyDescent="0.2">
      <c r="A2298" t="s">
        <v>594</v>
      </c>
      <c r="B2298" t="s">
        <v>2065</v>
      </c>
      <c r="C2298" t="s">
        <v>999</v>
      </c>
      <c r="D2298" t="s">
        <v>542</v>
      </c>
      <c r="E2298" t="s">
        <v>3459</v>
      </c>
      <c r="F2298">
        <f t="shared" si="52"/>
        <v>8</v>
      </c>
    </row>
    <row r="2299" spans="1:6" x14ac:dyDescent="0.2">
      <c r="A2299" t="s">
        <v>595</v>
      </c>
      <c r="B2299" t="s">
        <v>2341</v>
      </c>
      <c r="C2299" t="s">
        <v>1000</v>
      </c>
      <c r="D2299" t="s">
        <v>1670</v>
      </c>
      <c r="E2299" t="s">
        <v>3459</v>
      </c>
      <c r="F2299">
        <f t="shared" si="52"/>
        <v>8</v>
      </c>
    </row>
    <row r="2300" spans="1:6" x14ac:dyDescent="0.2">
      <c r="A2300" t="s">
        <v>595</v>
      </c>
      <c r="B2300" t="s">
        <v>2063</v>
      </c>
      <c r="C2300" t="s">
        <v>1001</v>
      </c>
      <c r="D2300" t="s">
        <v>1670</v>
      </c>
      <c r="E2300" t="s">
        <v>3459</v>
      </c>
      <c r="F2300">
        <f t="shared" si="52"/>
        <v>8</v>
      </c>
    </row>
    <row r="2301" spans="1:6" x14ac:dyDescent="0.2">
      <c r="A2301" t="s">
        <v>595</v>
      </c>
      <c r="B2301" t="s">
        <v>984</v>
      </c>
      <c r="C2301" t="s">
        <v>1002</v>
      </c>
      <c r="D2301" t="s">
        <v>8365</v>
      </c>
      <c r="E2301" t="s">
        <v>3459</v>
      </c>
      <c r="F2301">
        <f t="shared" si="52"/>
        <v>8</v>
      </c>
    </row>
    <row r="2302" spans="1:6" x14ac:dyDescent="0.2">
      <c r="A2302" t="s">
        <v>596</v>
      </c>
      <c r="B2302" t="s">
        <v>2414</v>
      </c>
      <c r="C2302" t="s">
        <v>1003</v>
      </c>
      <c r="D2302" t="s">
        <v>1670</v>
      </c>
      <c r="E2302" t="s">
        <v>3459</v>
      </c>
      <c r="F2302">
        <f t="shared" si="52"/>
        <v>8</v>
      </c>
    </row>
    <row r="2303" spans="1:6" x14ac:dyDescent="0.2">
      <c r="A2303" t="s">
        <v>596</v>
      </c>
      <c r="B2303" t="s">
        <v>1446</v>
      </c>
      <c r="C2303" t="s">
        <v>1445</v>
      </c>
      <c r="D2303" t="s">
        <v>1696</v>
      </c>
      <c r="E2303" t="s">
        <v>3459</v>
      </c>
      <c r="F2303">
        <f t="shared" si="52"/>
        <v>8</v>
      </c>
    </row>
    <row r="2304" spans="1:6" x14ac:dyDescent="0.2">
      <c r="A2304" t="s">
        <v>596</v>
      </c>
      <c r="B2304" t="s">
        <v>983</v>
      </c>
      <c r="C2304" t="s">
        <v>1004</v>
      </c>
      <c r="D2304" t="s">
        <v>1696</v>
      </c>
      <c r="E2304" t="s">
        <v>3459</v>
      </c>
      <c r="F2304">
        <f t="shared" si="52"/>
        <v>8</v>
      </c>
    </row>
    <row r="2305" spans="1:6" x14ac:dyDescent="0.2">
      <c r="A2305" t="s">
        <v>596</v>
      </c>
      <c r="B2305" t="s">
        <v>2054</v>
      </c>
      <c r="C2305" t="s">
        <v>2064</v>
      </c>
      <c r="D2305" t="s">
        <v>1670</v>
      </c>
      <c r="E2305" t="s">
        <v>3459</v>
      </c>
      <c r="F2305">
        <f t="shared" si="52"/>
        <v>8</v>
      </c>
    </row>
    <row r="2306" spans="1:6" x14ac:dyDescent="0.2">
      <c r="A2306" t="s">
        <v>2051</v>
      </c>
      <c r="B2306" t="s">
        <v>2053</v>
      </c>
      <c r="C2306" t="s">
        <v>2055</v>
      </c>
      <c r="D2306" t="s">
        <v>1670</v>
      </c>
      <c r="E2306" t="s">
        <v>3459</v>
      </c>
      <c r="F2306">
        <f t="shared" si="52"/>
        <v>8</v>
      </c>
    </row>
    <row r="2307" spans="1:6" x14ac:dyDescent="0.2">
      <c r="A2307" t="s">
        <v>2051</v>
      </c>
      <c r="B2307" t="s">
        <v>2063</v>
      </c>
      <c r="C2307" t="s">
        <v>2062</v>
      </c>
      <c r="D2307" t="s">
        <v>1670</v>
      </c>
      <c r="E2307" t="s">
        <v>3459</v>
      </c>
      <c r="F2307">
        <f t="shared" si="52"/>
        <v>8</v>
      </c>
    </row>
    <row r="2308" spans="1:6" x14ac:dyDescent="0.2">
      <c r="A2308" t="s">
        <v>2051</v>
      </c>
      <c r="B2308" t="s">
        <v>2065</v>
      </c>
      <c r="C2308" t="s">
        <v>2066</v>
      </c>
      <c r="D2308" t="s">
        <v>1670</v>
      </c>
      <c r="E2308" t="s">
        <v>3459</v>
      </c>
      <c r="F2308">
        <f t="shared" si="52"/>
        <v>8</v>
      </c>
    </row>
    <row r="2309" spans="1:6" x14ac:dyDescent="0.2">
      <c r="A2309" t="s">
        <v>597</v>
      </c>
      <c r="B2309" t="s">
        <v>2421</v>
      </c>
      <c r="C2309" t="s">
        <v>1005</v>
      </c>
      <c r="D2309" t="s">
        <v>1670</v>
      </c>
      <c r="E2309" t="s">
        <v>3459</v>
      </c>
      <c r="F2309">
        <f t="shared" si="52"/>
        <v>8</v>
      </c>
    </row>
    <row r="2310" spans="1:6" x14ac:dyDescent="0.2">
      <c r="A2310" t="s">
        <v>597</v>
      </c>
      <c r="B2310" t="s">
        <v>2422</v>
      </c>
      <c r="C2310" t="s">
        <v>1006</v>
      </c>
      <c r="D2310" t="s">
        <v>542</v>
      </c>
      <c r="E2310" t="s">
        <v>3459</v>
      </c>
      <c r="F2310">
        <f t="shared" si="52"/>
        <v>8</v>
      </c>
    </row>
    <row r="2311" spans="1:6" x14ac:dyDescent="0.2">
      <c r="A2311" t="s">
        <v>597</v>
      </c>
      <c r="B2311" t="s">
        <v>2054</v>
      </c>
      <c r="C2311" t="s">
        <v>2067</v>
      </c>
      <c r="D2311" t="s">
        <v>1670</v>
      </c>
      <c r="E2311" t="s">
        <v>3459</v>
      </c>
      <c r="F2311">
        <f t="shared" si="52"/>
        <v>8</v>
      </c>
    </row>
    <row r="2312" spans="1:6" x14ac:dyDescent="0.2">
      <c r="A2312" t="s">
        <v>598</v>
      </c>
      <c r="B2312" t="s">
        <v>2065</v>
      </c>
      <c r="C2312" t="s">
        <v>1007</v>
      </c>
      <c r="D2312" t="s">
        <v>1670</v>
      </c>
      <c r="E2312" t="s">
        <v>3459</v>
      </c>
      <c r="F2312">
        <f t="shared" si="52"/>
        <v>8</v>
      </c>
    </row>
    <row r="2313" spans="1:6" x14ac:dyDescent="0.2">
      <c r="A2313" t="s">
        <v>598</v>
      </c>
      <c r="B2313" t="s">
        <v>2423</v>
      </c>
      <c r="C2313" t="s">
        <v>1008</v>
      </c>
      <c r="D2313" t="s">
        <v>1670</v>
      </c>
      <c r="E2313" t="s">
        <v>3459</v>
      </c>
      <c r="F2313">
        <f t="shared" si="52"/>
        <v>8</v>
      </c>
    </row>
    <row r="2314" spans="1:6" x14ac:dyDescent="0.2">
      <c r="A2314" t="s">
        <v>598</v>
      </c>
      <c r="B2314" t="s">
        <v>2423</v>
      </c>
      <c r="C2314" t="s">
        <v>1009</v>
      </c>
      <c r="D2314" t="s">
        <v>1670</v>
      </c>
      <c r="E2314" t="s">
        <v>3459</v>
      </c>
      <c r="F2314">
        <f t="shared" ref="F2314:F2378" si="53">VLOOKUP(E2314,$H$2:$I$12,2,0)</f>
        <v>8</v>
      </c>
    </row>
    <row r="2315" spans="1:6" x14ac:dyDescent="0.2">
      <c r="A2315" t="s">
        <v>599</v>
      </c>
      <c r="B2315" t="s">
        <v>3181</v>
      </c>
      <c r="C2315" t="s">
        <v>3182</v>
      </c>
      <c r="D2315" t="s">
        <v>1672</v>
      </c>
      <c r="E2315" t="s">
        <v>3442</v>
      </c>
      <c r="F2315">
        <f t="shared" si="53"/>
        <v>13</v>
      </c>
    </row>
    <row r="2316" spans="1:6" x14ac:dyDescent="0.2">
      <c r="A2316" t="s">
        <v>599</v>
      </c>
      <c r="B2316" t="s">
        <v>2424</v>
      </c>
      <c r="C2316" t="s">
        <v>1075</v>
      </c>
      <c r="D2316" t="s">
        <v>542</v>
      </c>
      <c r="E2316" t="s">
        <v>3442</v>
      </c>
      <c r="F2316">
        <f t="shared" si="53"/>
        <v>13</v>
      </c>
    </row>
    <row r="2317" spans="1:6" x14ac:dyDescent="0.2">
      <c r="A2317" t="s">
        <v>599</v>
      </c>
      <c r="B2317" t="s">
        <v>2424</v>
      </c>
      <c r="C2317" t="s">
        <v>1076</v>
      </c>
      <c r="D2317" t="s">
        <v>542</v>
      </c>
      <c r="E2317" t="s">
        <v>3442</v>
      </c>
      <c r="F2317">
        <f t="shared" si="53"/>
        <v>13</v>
      </c>
    </row>
    <row r="2318" spans="1:6" x14ac:dyDescent="0.2">
      <c r="A2318" t="s">
        <v>599</v>
      </c>
      <c r="B2318" t="s">
        <v>2328</v>
      </c>
      <c r="C2318" t="s">
        <v>1077</v>
      </c>
      <c r="D2318" t="s">
        <v>1672</v>
      </c>
      <c r="E2318" t="s">
        <v>3442</v>
      </c>
      <c r="F2318">
        <f t="shared" si="53"/>
        <v>13</v>
      </c>
    </row>
    <row r="2319" spans="1:6" x14ac:dyDescent="0.2">
      <c r="A2319" t="s">
        <v>599</v>
      </c>
      <c r="B2319" t="s">
        <v>2425</v>
      </c>
      <c r="C2319" t="s">
        <v>1078</v>
      </c>
      <c r="D2319" t="s">
        <v>1519</v>
      </c>
      <c r="E2319" t="s">
        <v>3442</v>
      </c>
      <c r="F2319">
        <f t="shared" si="53"/>
        <v>13</v>
      </c>
    </row>
    <row r="2320" spans="1:6" x14ac:dyDescent="0.2">
      <c r="A2320" t="s">
        <v>1977</v>
      </c>
      <c r="B2320" t="s">
        <v>2694</v>
      </c>
      <c r="C2320" t="s">
        <v>1986</v>
      </c>
      <c r="D2320" t="s">
        <v>543</v>
      </c>
      <c r="E2320" t="s">
        <v>3442</v>
      </c>
      <c r="F2320">
        <f t="shared" si="53"/>
        <v>13</v>
      </c>
    </row>
    <row r="2321" spans="1:6" x14ac:dyDescent="0.2">
      <c r="A2321" t="s">
        <v>1977</v>
      </c>
      <c r="B2321" t="s">
        <v>2329</v>
      </c>
      <c r="C2321" t="s">
        <v>1985</v>
      </c>
      <c r="D2321" t="s">
        <v>543</v>
      </c>
      <c r="E2321" t="s">
        <v>3442</v>
      </c>
      <c r="F2321">
        <f t="shared" si="53"/>
        <v>13</v>
      </c>
    </row>
    <row r="2322" spans="1:6" x14ac:dyDescent="0.2">
      <c r="A2322" t="s">
        <v>1977</v>
      </c>
      <c r="B2322" t="s">
        <v>2696</v>
      </c>
      <c r="C2322" t="s">
        <v>1979</v>
      </c>
      <c r="D2322" t="s">
        <v>1519</v>
      </c>
      <c r="E2322" t="s">
        <v>3442</v>
      </c>
      <c r="F2322">
        <f t="shared" si="53"/>
        <v>13</v>
      </c>
    </row>
    <row r="2323" spans="1:6" x14ac:dyDescent="0.2">
      <c r="A2323" t="s">
        <v>1982</v>
      </c>
      <c r="B2323" t="s">
        <v>2427</v>
      </c>
      <c r="C2323" t="s">
        <v>1987</v>
      </c>
      <c r="D2323" t="s">
        <v>543</v>
      </c>
      <c r="E2323" t="s">
        <v>3442</v>
      </c>
      <c r="F2323">
        <f t="shared" si="53"/>
        <v>13</v>
      </c>
    </row>
    <row r="2324" spans="1:6" x14ac:dyDescent="0.2">
      <c r="A2324" t="s">
        <v>1982</v>
      </c>
      <c r="B2324" t="s">
        <v>2996</v>
      </c>
      <c r="C2324" t="s">
        <v>3023</v>
      </c>
      <c r="D2324" t="s">
        <v>3002</v>
      </c>
      <c r="E2324" t="s">
        <v>3442</v>
      </c>
      <c r="F2324">
        <f t="shared" si="53"/>
        <v>13</v>
      </c>
    </row>
    <row r="2325" spans="1:6" x14ac:dyDescent="0.2">
      <c r="A2325" t="s">
        <v>1982</v>
      </c>
      <c r="B2325" t="s">
        <v>2996</v>
      </c>
      <c r="C2325" t="s">
        <v>3024</v>
      </c>
      <c r="D2325" t="s">
        <v>2081</v>
      </c>
      <c r="E2325" t="s">
        <v>3442</v>
      </c>
      <c r="F2325">
        <f t="shared" si="53"/>
        <v>13</v>
      </c>
    </row>
    <row r="2326" spans="1:6" x14ac:dyDescent="0.2">
      <c r="A2326" t="s">
        <v>1982</v>
      </c>
      <c r="B2326" t="s">
        <v>2996</v>
      </c>
      <c r="C2326" t="s">
        <v>3025</v>
      </c>
      <c r="D2326" t="s">
        <v>2024</v>
      </c>
      <c r="E2326" t="s">
        <v>3442</v>
      </c>
      <c r="F2326">
        <f t="shared" si="53"/>
        <v>13</v>
      </c>
    </row>
    <row r="2327" spans="1:6" x14ac:dyDescent="0.2">
      <c r="A2327" t="s">
        <v>1982</v>
      </c>
      <c r="B2327" t="s">
        <v>2996</v>
      </c>
      <c r="C2327" t="s">
        <v>3039</v>
      </c>
      <c r="D2327" t="s">
        <v>1898</v>
      </c>
      <c r="E2327" t="s">
        <v>3442</v>
      </c>
      <c r="F2327">
        <f t="shared" si="53"/>
        <v>13</v>
      </c>
    </row>
    <row r="2328" spans="1:6" x14ac:dyDescent="0.2">
      <c r="A2328" t="s">
        <v>1982</v>
      </c>
      <c r="B2328" t="s">
        <v>2996</v>
      </c>
      <c r="C2328" t="s">
        <v>3040</v>
      </c>
      <c r="D2328" t="s">
        <v>2791</v>
      </c>
      <c r="E2328" t="s">
        <v>3442</v>
      </c>
      <c r="F2328">
        <f t="shared" si="53"/>
        <v>13</v>
      </c>
    </row>
    <row r="2329" spans="1:6" x14ac:dyDescent="0.2">
      <c r="A2329" t="s">
        <v>1982</v>
      </c>
      <c r="B2329" t="s">
        <v>2695</v>
      </c>
      <c r="C2329" t="s">
        <v>1989</v>
      </c>
      <c r="D2329" t="s">
        <v>543</v>
      </c>
      <c r="E2329" t="s">
        <v>3442</v>
      </c>
      <c r="F2329">
        <f t="shared" si="53"/>
        <v>13</v>
      </c>
    </row>
    <row r="2330" spans="1:6" x14ac:dyDescent="0.2">
      <c r="A2330" t="s">
        <v>118</v>
      </c>
      <c r="B2330" t="s">
        <v>1870</v>
      </c>
      <c r="C2330" t="s">
        <v>1549</v>
      </c>
      <c r="D2330" t="s">
        <v>1575</v>
      </c>
      <c r="E2330" t="s">
        <v>3454</v>
      </c>
      <c r="F2330">
        <f t="shared" si="53"/>
        <v>6</v>
      </c>
    </row>
    <row r="2331" spans="1:6" x14ac:dyDescent="0.2">
      <c r="A2331" t="s">
        <v>118</v>
      </c>
      <c r="B2331" t="s">
        <v>1073</v>
      </c>
      <c r="C2331" t="s">
        <v>1070</v>
      </c>
      <c r="D2331" t="s">
        <v>8365</v>
      </c>
      <c r="E2331" t="s">
        <v>3454</v>
      </c>
      <c r="F2331">
        <f t="shared" si="53"/>
        <v>6</v>
      </c>
    </row>
    <row r="2332" spans="1:6" x14ac:dyDescent="0.2">
      <c r="A2332" t="s">
        <v>118</v>
      </c>
      <c r="B2332" t="s">
        <v>465</v>
      </c>
      <c r="C2332" t="s">
        <v>1079</v>
      </c>
      <c r="D2332" t="s">
        <v>8365</v>
      </c>
      <c r="E2332" t="s">
        <v>3454</v>
      </c>
      <c r="F2332">
        <f t="shared" si="53"/>
        <v>6</v>
      </c>
    </row>
    <row r="2333" spans="1:6" x14ac:dyDescent="0.2">
      <c r="A2333" t="s">
        <v>118</v>
      </c>
      <c r="B2333" t="s">
        <v>2025</v>
      </c>
      <c r="C2333" t="s">
        <v>2239</v>
      </c>
      <c r="D2333" t="s">
        <v>2024</v>
      </c>
      <c r="E2333" t="s">
        <v>3454</v>
      </c>
      <c r="F2333">
        <f t="shared" si="53"/>
        <v>6</v>
      </c>
    </row>
    <row r="2334" spans="1:6" x14ac:dyDescent="0.2">
      <c r="A2334" t="s">
        <v>118</v>
      </c>
      <c r="B2334" t="s">
        <v>2327</v>
      </c>
      <c r="C2334" t="s">
        <v>1080</v>
      </c>
      <c r="D2334" t="s">
        <v>542</v>
      </c>
      <c r="E2334" t="s">
        <v>3454</v>
      </c>
      <c r="F2334">
        <f t="shared" si="53"/>
        <v>6</v>
      </c>
    </row>
    <row r="2335" spans="1:6" x14ac:dyDescent="0.2">
      <c r="A2335" t="s">
        <v>118</v>
      </c>
      <c r="B2335" t="s">
        <v>2327</v>
      </c>
      <c r="C2335" t="s">
        <v>1081</v>
      </c>
      <c r="D2335" t="s">
        <v>542</v>
      </c>
      <c r="E2335" t="s">
        <v>3454</v>
      </c>
      <c r="F2335">
        <f t="shared" si="53"/>
        <v>6</v>
      </c>
    </row>
    <row r="2336" spans="1:6" x14ac:dyDescent="0.2">
      <c r="A2336" t="s">
        <v>119</v>
      </c>
      <c r="B2336" t="s">
        <v>2025</v>
      </c>
      <c r="C2336" t="s">
        <v>2240</v>
      </c>
      <c r="D2336" t="s">
        <v>2024</v>
      </c>
      <c r="E2336" t="s">
        <v>3454</v>
      </c>
      <c r="F2336">
        <f t="shared" si="53"/>
        <v>6</v>
      </c>
    </row>
    <row r="2337" spans="1:6" x14ac:dyDescent="0.2">
      <c r="A2337" t="s">
        <v>119</v>
      </c>
      <c r="B2337" t="s">
        <v>511</v>
      </c>
      <c r="C2337" t="s">
        <v>510</v>
      </c>
      <c r="D2337" t="s">
        <v>1026</v>
      </c>
      <c r="E2337" t="s">
        <v>3454</v>
      </c>
      <c r="F2337">
        <f t="shared" si="53"/>
        <v>6</v>
      </c>
    </row>
    <row r="2338" spans="1:6" x14ac:dyDescent="0.2">
      <c r="A2338" t="s">
        <v>119</v>
      </c>
      <c r="B2338" t="s">
        <v>2426</v>
      </c>
      <c r="C2338" t="s">
        <v>1083</v>
      </c>
      <c r="D2338" t="s">
        <v>8365</v>
      </c>
      <c r="E2338" t="s">
        <v>3454</v>
      </c>
      <c r="F2338">
        <f t="shared" si="53"/>
        <v>6</v>
      </c>
    </row>
    <row r="2339" spans="1:6" x14ac:dyDescent="0.2">
      <c r="A2339" t="s">
        <v>119</v>
      </c>
      <c r="B2339" t="s">
        <v>2377</v>
      </c>
      <c r="C2339" t="s">
        <v>1082</v>
      </c>
      <c r="D2339" t="s">
        <v>542</v>
      </c>
      <c r="E2339" t="s">
        <v>3454</v>
      </c>
      <c r="F2339">
        <f t="shared" si="53"/>
        <v>6</v>
      </c>
    </row>
    <row r="2340" spans="1:6" x14ac:dyDescent="0.2">
      <c r="A2340" t="s">
        <v>119</v>
      </c>
      <c r="B2340" t="s">
        <v>1074</v>
      </c>
      <c r="C2340" t="s">
        <v>466</v>
      </c>
      <c r="D2340" t="s">
        <v>8365</v>
      </c>
      <c r="E2340" t="s">
        <v>3454</v>
      </c>
      <c r="F2340">
        <f t="shared" si="53"/>
        <v>6</v>
      </c>
    </row>
    <row r="2341" spans="1:6" x14ac:dyDescent="0.2">
      <c r="A2341" t="s">
        <v>119</v>
      </c>
      <c r="B2341" t="s">
        <v>1431</v>
      </c>
      <c r="C2341" t="s">
        <v>1084</v>
      </c>
      <c r="D2341" t="s">
        <v>8365</v>
      </c>
      <c r="E2341" t="s">
        <v>3454</v>
      </c>
      <c r="F2341">
        <f t="shared" si="53"/>
        <v>6</v>
      </c>
    </row>
    <row r="2342" spans="1:6" x14ac:dyDescent="0.2">
      <c r="A2342" t="s">
        <v>3081</v>
      </c>
      <c r="B2342" t="s">
        <v>2025</v>
      </c>
      <c r="C2342" t="s">
        <v>2043</v>
      </c>
      <c r="D2342" t="s">
        <v>2024</v>
      </c>
      <c r="E2342" t="s">
        <v>3454</v>
      </c>
      <c r="F2342">
        <f t="shared" si="53"/>
        <v>6</v>
      </c>
    </row>
    <row r="2343" spans="1:6" x14ac:dyDescent="0.2">
      <c r="A2343" t="s">
        <v>3081</v>
      </c>
      <c r="B2343" t="s">
        <v>3065</v>
      </c>
      <c r="C2343" t="s">
        <v>3069</v>
      </c>
      <c r="D2343" t="s">
        <v>543</v>
      </c>
      <c r="E2343" t="s">
        <v>3454</v>
      </c>
      <c r="F2343">
        <f t="shared" si="53"/>
        <v>6</v>
      </c>
    </row>
    <row r="2344" spans="1:6" x14ac:dyDescent="0.2">
      <c r="A2344" t="s">
        <v>3081</v>
      </c>
      <c r="B2344" t="s">
        <v>3071</v>
      </c>
      <c r="C2344" t="s">
        <v>2299</v>
      </c>
      <c r="D2344" t="s">
        <v>543</v>
      </c>
      <c r="E2344" t="s">
        <v>3454</v>
      </c>
      <c r="F2344">
        <f t="shared" si="53"/>
        <v>6</v>
      </c>
    </row>
    <row r="2345" spans="1:6" x14ac:dyDescent="0.2">
      <c r="A2345" t="s">
        <v>3081</v>
      </c>
      <c r="B2345" t="s">
        <v>3071</v>
      </c>
      <c r="C2345" t="s">
        <v>3070</v>
      </c>
      <c r="D2345" t="s">
        <v>1026</v>
      </c>
      <c r="E2345" t="s">
        <v>3454</v>
      </c>
      <c r="F2345">
        <f t="shared" si="53"/>
        <v>6</v>
      </c>
    </row>
    <row r="2346" spans="1:6" x14ac:dyDescent="0.2">
      <c r="A2346" t="s">
        <v>600</v>
      </c>
      <c r="B2346" t="s">
        <v>2325</v>
      </c>
      <c r="C2346" t="s">
        <v>1085</v>
      </c>
      <c r="D2346" t="s">
        <v>543</v>
      </c>
      <c r="E2346" t="s">
        <v>3442</v>
      </c>
      <c r="F2346">
        <f t="shared" si="53"/>
        <v>13</v>
      </c>
    </row>
    <row r="2347" spans="1:6" x14ac:dyDescent="0.2">
      <c r="A2347" t="s">
        <v>600</v>
      </c>
      <c r="B2347" t="s">
        <v>2427</v>
      </c>
      <c r="C2347" t="s">
        <v>1984</v>
      </c>
      <c r="D2347" t="s">
        <v>543</v>
      </c>
      <c r="E2347" t="s">
        <v>3442</v>
      </c>
      <c r="F2347">
        <f t="shared" si="53"/>
        <v>13</v>
      </c>
    </row>
    <row r="2348" spans="1:6" x14ac:dyDescent="0.2">
      <c r="A2348" t="s">
        <v>2737</v>
      </c>
      <c r="B2348" t="s">
        <v>2428</v>
      </c>
      <c r="C2348" t="s">
        <v>2746</v>
      </c>
      <c r="D2348" t="s">
        <v>546</v>
      </c>
      <c r="E2348" t="s">
        <v>3470</v>
      </c>
      <c r="F2348">
        <f t="shared" si="53"/>
        <v>14</v>
      </c>
    </row>
    <row r="2349" spans="1:6" x14ac:dyDescent="0.2">
      <c r="A2349" t="s">
        <v>2737</v>
      </c>
      <c r="B2349" t="s">
        <v>2736</v>
      </c>
      <c r="C2349" t="s">
        <v>2749</v>
      </c>
      <c r="D2349" t="s">
        <v>546</v>
      </c>
      <c r="E2349" t="s">
        <v>3470</v>
      </c>
      <c r="F2349">
        <f t="shared" si="53"/>
        <v>14</v>
      </c>
    </row>
    <row r="2350" spans="1:6" x14ac:dyDescent="0.2">
      <c r="A2350" t="s">
        <v>3212</v>
      </c>
      <c r="B2350" t="s">
        <v>2352</v>
      </c>
      <c r="C2350" t="s">
        <v>3215</v>
      </c>
      <c r="D2350" t="s">
        <v>1671</v>
      </c>
      <c r="E2350" t="s">
        <v>6555</v>
      </c>
      <c r="F2350">
        <f t="shared" si="53"/>
        <v>10</v>
      </c>
    </row>
    <row r="2351" spans="1:6" x14ac:dyDescent="0.2">
      <c r="A2351" t="s">
        <v>3212</v>
      </c>
      <c r="B2351" t="s">
        <v>2355</v>
      </c>
      <c r="C2351" t="s">
        <v>3214</v>
      </c>
      <c r="D2351" t="s">
        <v>1671</v>
      </c>
      <c r="E2351" t="s">
        <v>6555</v>
      </c>
      <c r="F2351">
        <f t="shared" si="53"/>
        <v>10</v>
      </c>
    </row>
    <row r="2352" spans="1:6" x14ac:dyDescent="0.2">
      <c r="A2352" t="s">
        <v>3212</v>
      </c>
      <c r="B2352" t="s">
        <v>3231</v>
      </c>
      <c r="C2352" t="s">
        <v>3218</v>
      </c>
      <c r="D2352" t="s">
        <v>1671</v>
      </c>
      <c r="E2352" t="s">
        <v>6555</v>
      </c>
      <c r="F2352">
        <f t="shared" si="53"/>
        <v>10</v>
      </c>
    </row>
    <row r="2353" spans="1:6" x14ac:dyDescent="0.2">
      <c r="A2353" s="24" t="s">
        <v>7633</v>
      </c>
      <c r="E2353" t="s">
        <v>6555</v>
      </c>
      <c r="F2353">
        <f>VLOOKUP(E2353,$H$2:$I$12,2,0)</f>
        <v>10</v>
      </c>
    </row>
    <row r="2354" spans="1:6" x14ac:dyDescent="0.2">
      <c r="A2354" t="s">
        <v>1297</v>
      </c>
      <c r="B2354" t="s">
        <v>2349</v>
      </c>
      <c r="C2354" t="s">
        <v>1027</v>
      </c>
      <c r="D2354" t="s">
        <v>1671</v>
      </c>
      <c r="E2354" t="s">
        <v>6555</v>
      </c>
      <c r="F2354">
        <f t="shared" si="53"/>
        <v>10</v>
      </c>
    </row>
    <row r="2355" spans="1:6" x14ac:dyDescent="0.2">
      <c r="A2355" t="s">
        <v>1297</v>
      </c>
      <c r="B2355" t="s">
        <v>3216</v>
      </c>
      <c r="C2355" t="s">
        <v>1713</v>
      </c>
      <c r="D2355" t="s">
        <v>1671</v>
      </c>
      <c r="E2355" t="s">
        <v>6555</v>
      </c>
      <c r="F2355">
        <f t="shared" si="53"/>
        <v>10</v>
      </c>
    </row>
    <row r="2356" spans="1:6" x14ac:dyDescent="0.2">
      <c r="A2356" t="s">
        <v>1486</v>
      </c>
      <c r="B2356" t="s">
        <v>3216</v>
      </c>
      <c r="C2356" t="s">
        <v>3213</v>
      </c>
      <c r="D2356" t="s">
        <v>1671</v>
      </c>
      <c r="E2356" t="s">
        <v>6556</v>
      </c>
      <c r="F2356">
        <f t="shared" si="53"/>
        <v>14</v>
      </c>
    </row>
    <row r="2357" spans="1:6" x14ac:dyDescent="0.2">
      <c r="A2357" t="s">
        <v>1486</v>
      </c>
      <c r="B2357" t="s">
        <v>2356</v>
      </c>
      <c r="C2357" t="s">
        <v>1901</v>
      </c>
      <c r="D2357" t="s">
        <v>1671</v>
      </c>
      <c r="E2357" t="s">
        <v>6556</v>
      </c>
      <c r="F2357">
        <f t="shared" si="53"/>
        <v>14</v>
      </c>
    </row>
    <row r="2358" spans="1:6" x14ac:dyDescent="0.2">
      <c r="A2358" t="s">
        <v>1486</v>
      </c>
      <c r="B2358" t="s">
        <v>1494</v>
      </c>
      <c r="C2358" t="s">
        <v>1493</v>
      </c>
      <c r="D2358" t="s">
        <v>1487</v>
      </c>
      <c r="E2358" t="s">
        <v>6556</v>
      </c>
      <c r="F2358">
        <f t="shared" si="53"/>
        <v>14</v>
      </c>
    </row>
    <row r="2359" spans="1:6" x14ac:dyDescent="0.2">
      <c r="A2359" t="s">
        <v>1486</v>
      </c>
      <c r="B2359" t="s">
        <v>1488</v>
      </c>
      <c r="C2359" t="s">
        <v>1675</v>
      </c>
      <c r="D2359" t="s">
        <v>1487</v>
      </c>
      <c r="E2359" t="s">
        <v>6556</v>
      </c>
      <c r="F2359">
        <f t="shared" si="53"/>
        <v>14</v>
      </c>
    </row>
    <row r="2360" spans="1:6" x14ac:dyDescent="0.2">
      <c r="A2360" t="s">
        <v>1420</v>
      </c>
      <c r="B2360" t="s">
        <v>2356</v>
      </c>
      <c r="C2360" t="s">
        <v>680</v>
      </c>
      <c r="D2360" t="s">
        <v>1671</v>
      </c>
      <c r="E2360" t="s">
        <v>6555</v>
      </c>
      <c r="F2360">
        <f t="shared" si="53"/>
        <v>10</v>
      </c>
    </row>
    <row r="2361" spans="1:6" x14ac:dyDescent="0.2">
      <c r="A2361" t="s">
        <v>1420</v>
      </c>
      <c r="B2361" t="s">
        <v>2357</v>
      </c>
      <c r="C2361" t="s">
        <v>681</v>
      </c>
      <c r="D2361" t="s">
        <v>1671</v>
      </c>
      <c r="E2361" t="s">
        <v>6555</v>
      </c>
      <c r="F2361">
        <f t="shared" si="53"/>
        <v>10</v>
      </c>
    </row>
    <row r="2362" spans="1:6" x14ac:dyDescent="0.2">
      <c r="A2362" t="s">
        <v>2793</v>
      </c>
      <c r="B2362" t="s">
        <v>2794</v>
      </c>
      <c r="C2362" t="s">
        <v>2795</v>
      </c>
      <c r="D2362" t="s">
        <v>1671</v>
      </c>
      <c r="E2362" t="s">
        <v>6555</v>
      </c>
      <c r="F2362">
        <f t="shared" si="53"/>
        <v>10</v>
      </c>
    </row>
    <row r="2363" spans="1:6" x14ac:dyDescent="0.2">
      <c r="A2363" t="s">
        <v>2793</v>
      </c>
      <c r="B2363" t="s">
        <v>2359</v>
      </c>
      <c r="C2363" t="s">
        <v>2799</v>
      </c>
      <c r="D2363" t="s">
        <v>1671</v>
      </c>
      <c r="E2363" t="s">
        <v>6555</v>
      </c>
      <c r="F2363">
        <f t="shared" si="53"/>
        <v>10</v>
      </c>
    </row>
    <row r="2364" spans="1:6" x14ac:dyDescent="0.2">
      <c r="A2364" t="s">
        <v>2793</v>
      </c>
      <c r="B2364" t="s">
        <v>2806</v>
      </c>
      <c r="C2364" t="s">
        <v>2801</v>
      </c>
      <c r="D2364" t="s">
        <v>1671</v>
      </c>
      <c r="E2364" t="s">
        <v>6555</v>
      </c>
      <c r="F2364">
        <f t="shared" si="53"/>
        <v>10</v>
      </c>
    </row>
    <row r="2365" spans="1:6" x14ac:dyDescent="0.2">
      <c r="A2365" t="s">
        <v>2793</v>
      </c>
      <c r="B2365" t="s">
        <v>2807</v>
      </c>
      <c r="C2365" t="s">
        <v>2803</v>
      </c>
      <c r="D2365" t="s">
        <v>1671</v>
      </c>
      <c r="E2365" t="s">
        <v>6555</v>
      </c>
      <c r="F2365">
        <f t="shared" si="53"/>
        <v>10</v>
      </c>
    </row>
    <row r="2366" spans="1:6" x14ac:dyDescent="0.2">
      <c r="A2366" t="s">
        <v>2793</v>
      </c>
      <c r="B2366" t="s">
        <v>3047</v>
      </c>
      <c r="C2366" t="s">
        <v>3044</v>
      </c>
      <c r="D2366" t="s">
        <v>3063</v>
      </c>
      <c r="E2366" t="s">
        <v>6555</v>
      </c>
      <c r="F2366">
        <f t="shared" si="53"/>
        <v>10</v>
      </c>
    </row>
    <row r="2367" spans="1:6" x14ac:dyDescent="0.2">
      <c r="A2367" t="s">
        <v>1071</v>
      </c>
      <c r="B2367" t="s">
        <v>2805</v>
      </c>
      <c r="C2367" t="s">
        <v>2800</v>
      </c>
      <c r="D2367" t="s">
        <v>1671</v>
      </c>
      <c r="E2367" t="s">
        <v>6555</v>
      </c>
      <c r="F2367">
        <f t="shared" si="53"/>
        <v>10</v>
      </c>
    </row>
    <row r="2368" spans="1:6" x14ac:dyDescent="0.2">
      <c r="A2368" t="s">
        <v>1071</v>
      </c>
      <c r="B2368" t="s">
        <v>3089</v>
      </c>
      <c r="C2368" t="s">
        <v>2027</v>
      </c>
      <c r="D2368" t="s">
        <v>545</v>
      </c>
      <c r="E2368" t="s">
        <v>6555</v>
      </c>
      <c r="F2368">
        <f t="shared" si="53"/>
        <v>10</v>
      </c>
    </row>
    <row r="2369" spans="1:6" x14ac:dyDescent="0.2">
      <c r="A2369" t="s">
        <v>1071</v>
      </c>
      <c r="B2369" t="s">
        <v>2361</v>
      </c>
      <c r="C2369" t="s">
        <v>306</v>
      </c>
      <c r="D2369" t="s">
        <v>1671</v>
      </c>
      <c r="E2369" t="s">
        <v>6555</v>
      </c>
      <c r="F2369">
        <f t="shared" si="53"/>
        <v>10</v>
      </c>
    </row>
    <row r="2370" spans="1:6" x14ac:dyDescent="0.2">
      <c r="A2370" t="s">
        <v>3046</v>
      </c>
      <c r="B2370" t="s">
        <v>2805</v>
      </c>
      <c r="C2370" t="s">
        <v>3045</v>
      </c>
      <c r="D2370" t="s">
        <v>3063</v>
      </c>
      <c r="E2370" t="s">
        <v>6555</v>
      </c>
      <c r="F2370">
        <f t="shared" si="53"/>
        <v>10</v>
      </c>
    </row>
    <row r="2371" spans="1:6" x14ac:dyDescent="0.2">
      <c r="A2371" t="s">
        <v>3046</v>
      </c>
      <c r="B2371" t="s">
        <v>3048</v>
      </c>
      <c r="C2371" t="s">
        <v>3049</v>
      </c>
      <c r="D2371" t="s">
        <v>3063</v>
      </c>
      <c r="E2371" t="s">
        <v>6555</v>
      </c>
      <c r="F2371">
        <f t="shared" si="53"/>
        <v>10</v>
      </c>
    </row>
    <row r="2372" spans="1:6" x14ac:dyDescent="0.2">
      <c r="A2372" t="s">
        <v>3046</v>
      </c>
      <c r="B2372" t="s">
        <v>3051</v>
      </c>
      <c r="C2372" t="s">
        <v>3050</v>
      </c>
      <c r="D2372" t="s">
        <v>3063</v>
      </c>
      <c r="E2372" t="s">
        <v>6555</v>
      </c>
      <c r="F2372">
        <f t="shared" si="53"/>
        <v>10</v>
      </c>
    </row>
    <row r="2373" spans="1:6" x14ac:dyDescent="0.2">
      <c r="A2373" t="s">
        <v>1072</v>
      </c>
      <c r="B2373" t="s">
        <v>2805</v>
      </c>
      <c r="C2373" t="s">
        <v>2802</v>
      </c>
      <c r="D2373" t="s">
        <v>1671</v>
      </c>
      <c r="E2373" t="s">
        <v>6555</v>
      </c>
      <c r="F2373">
        <f t="shared" si="53"/>
        <v>10</v>
      </c>
    </row>
    <row r="2374" spans="1:6" x14ac:dyDescent="0.2">
      <c r="A2374" t="s">
        <v>1072</v>
      </c>
      <c r="B2374" t="s">
        <v>3090</v>
      </c>
      <c r="C2374" t="s">
        <v>1867</v>
      </c>
      <c r="D2374" t="s">
        <v>2311</v>
      </c>
      <c r="E2374" t="s">
        <v>6555</v>
      </c>
      <c r="F2374">
        <f t="shared" si="53"/>
        <v>10</v>
      </c>
    </row>
    <row r="2375" spans="1:6" x14ac:dyDescent="0.2">
      <c r="A2375" t="s">
        <v>1072</v>
      </c>
      <c r="B2375" t="s">
        <v>1868</v>
      </c>
      <c r="C2375" t="s">
        <v>1868</v>
      </c>
      <c r="D2375" t="s">
        <v>2311</v>
      </c>
      <c r="E2375" t="s">
        <v>6555</v>
      </c>
      <c r="F2375">
        <f t="shared" si="53"/>
        <v>10</v>
      </c>
    </row>
    <row r="2376" spans="1:6" x14ac:dyDescent="0.2">
      <c r="A2376" t="s">
        <v>1072</v>
      </c>
      <c r="B2376" t="s">
        <v>2363</v>
      </c>
      <c r="C2376" t="s">
        <v>309</v>
      </c>
      <c r="D2376" t="s">
        <v>1671</v>
      </c>
      <c r="E2376" t="s">
        <v>6555</v>
      </c>
      <c r="F2376">
        <f t="shared" si="53"/>
        <v>10</v>
      </c>
    </row>
    <row r="2377" spans="1:6" x14ac:dyDescent="0.2">
      <c r="A2377" t="s">
        <v>525</v>
      </c>
      <c r="B2377" t="s">
        <v>2805</v>
      </c>
      <c r="C2377" t="s">
        <v>2804</v>
      </c>
      <c r="D2377" t="s">
        <v>1671</v>
      </c>
      <c r="E2377" t="s">
        <v>6555</v>
      </c>
      <c r="F2377">
        <f t="shared" si="53"/>
        <v>10</v>
      </c>
    </row>
    <row r="2378" spans="1:6" x14ac:dyDescent="0.2">
      <c r="A2378" t="s">
        <v>525</v>
      </c>
      <c r="B2378" t="s">
        <v>2364</v>
      </c>
      <c r="C2378" t="s">
        <v>1940</v>
      </c>
      <c r="D2378" t="s">
        <v>1671</v>
      </c>
      <c r="E2378" t="s">
        <v>6555</v>
      </c>
      <c r="F2378">
        <f t="shared" si="53"/>
        <v>10</v>
      </c>
    </row>
    <row r="2379" spans="1:6" x14ac:dyDescent="0.2">
      <c r="A2379" t="s">
        <v>525</v>
      </c>
      <c r="B2379" t="s">
        <v>2365</v>
      </c>
      <c r="C2379" t="s">
        <v>311</v>
      </c>
      <c r="D2379" t="s">
        <v>1671</v>
      </c>
      <c r="E2379" t="s">
        <v>6555</v>
      </c>
      <c r="F2379">
        <f t="shared" ref="F2379:F2444" si="54">VLOOKUP(E2379,$H$2:$I$12,2,0)</f>
        <v>10</v>
      </c>
    </row>
    <row r="2380" spans="1:6" x14ac:dyDescent="0.2">
      <c r="A2380" t="s">
        <v>525</v>
      </c>
      <c r="B2380" t="s">
        <v>3092</v>
      </c>
      <c r="C2380" t="s">
        <v>1676</v>
      </c>
      <c r="D2380" t="s">
        <v>545</v>
      </c>
      <c r="E2380" t="s">
        <v>6555</v>
      </c>
      <c r="F2380">
        <f t="shared" si="54"/>
        <v>10</v>
      </c>
    </row>
    <row r="2381" spans="1:6" x14ac:dyDescent="0.2">
      <c r="A2381" s="77" t="s">
        <v>8267</v>
      </c>
      <c r="E2381" t="s">
        <v>6555</v>
      </c>
      <c r="F2381">
        <f>VLOOKUP(E2381,$H$2:$I$12,2,0)</f>
        <v>10</v>
      </c>
    </row>
    <row r="2382" spans="1:6" x14ac:dyDescent="0.2">
      <c r="A2382" s="86" t="s">
        <v>8274</v>
      </c>
      <c r="E2382" t="s">
        <v>6555</v>
      </c>
      <c r="F2382">
        <f>VLOOKUP(E2382,$H$2:$I$12,2,0)</f>
        <v>10</v>
      </c>
    </row>
    <row r="2383" spans="1:6" x14ac:dyDescent="0.2">
      <c r="A2383" t="s">
        <v>526</v>
      </c>
      <c r="B2383" t="s">
        <v>2364</v>
      </c>
      <c r="C2383" t="s">
        <v>1939</v>
      </c>
      <c r="D2383" t="s">
        <v>1671</v>
      </c>
      <c r="E2383" t="s">
        <v>6555</v>
      </c>
      <c r="F2383">
        <f t="shared" si="54"/>
        <v>10</v>
      </c>
    </row>
    <row r="2384" spans="1:6" x14ac:dyDescent="0.2">
      <c r="A2384" t="s">
        <v>526</v>
      </c>
      <c r="B2384" t="s">
        <v>3093</v>
      </c>
      <c r="C2384" t="s">
        <v>1926</v>
      </c>
      <c r="D2384" t="s">
        <v>1927</v>
      </c>
      <c r="E2384" t="s">
        <v>6555</v>
      </c>
      <c r="F2384">
        <f t="shared" si="54"/>
        <v>10</v>
      </c>
    </row>
    <row r="2385" spans="1:6" x14ac:dyDescent="0.2">
      <c r="A2385" t="s">
        <v>526</v>
      </c>
      <c r="B2385" t="s">
        <v>1928</v>
      </c>
      <c r="C2385" t="s">
        <v>8625</v>
      </c>
      <c r="D2385" t="s">
        <v>1927</v>
      </c>
      <c r="E2385" t="s">
        <v>6555</v>
      </c>
      <c r="F2385">
        <f t="shared" si="54"/>
        <v>10</v>
      </c>
    </row>
    <row r="2386" spans="1:6" x14ac:dyDescent="0.2">
      <c r="A2386" t="s">
        <v>526</v>
      </c>
      <c r="B2386" t="s">
        <v>2368</v>
      </c>
      <c r="C2386" t="s">
        <v>310</v>
      </c>
      <c r="D2386" t="s">
        <v>1671</v>
      </c>
      <c r="E2386" t="s">
        <v>6555</v>
      </c>
      <c r="F2386">
        <f t="shared" si="54"/>
        <v>10</v>
      </c>
    </row>
    <row r="2387" spans="1:6" x14ac:dyDescent="0.2">
      <c r="A2387" t="s">
        <v>526</v>
      </c>
      <c r="B2387" t="s">
        <v>2369</v>
      </c>
      <c r="C2387" t="s">
        <v>1484</v>
      </c>
      <c r="D2387" t="s">
        <v>1671</v>
      </c>
      <c r="E2387" t="s">
        <v>6555</v>
      </c>
      <c r="F2387">
        <f t="shared" si="54"/>
        <v>10</v>
      </c>
    </row>
    <row r="2388" spans="1:6" x14ac:dyDescent="0.2">
      <c r="A2388" t="s">
        <v>512</v>
      </c>
      <c r="B2388" t="s">
        <v>3091</v>
      </c>
      <c r="C2388" t="s">
        <v>1089</v>
      </c>
      <c r="D2388" t="s">
        <v>545</v>
      </c>
      <c r="E2388" t="s">
        <v>6555</v>
      </c>
      <c r="F2388">
        <f t="shared" si="54"/>
        <v>10</v>
      </c>
    </row>
    <row r="2389" spans="1:6" x14ac:dyDescent="0.2">
      <c r="A2389" t="s">
        <v>512</v>
      </c>
      <c r="B2389" t="s">
        <v>3140</v>
      </c>
      <c r="C2389" t="s">
        <v>506</v>
      </c>
      <c r="D2389" t="s">
        <v>545</v>
      </c>
      <c r="E2389" t="s">
        <v>6555</v>
      </c>
      <c r="F2389">
        <f t="shared" si="54"/>
        <v>10</v>
      </c>
    </row>
    <row r="2390" spans="1:6" x14ac:dyDescent="0.2">
      <c r="A2390" t="s">
        <v>512</v>
      </c>
      <c r="B2390" t="s">
        <v>2366</v>
      </c>
      <c r="C2390" t="s">
        <v>1485</v>
      </c>
      <c r="D2390" t="s">
        <v>1671</v>
      </c>
      <c r="E2390" t="s">
        <v>6555</v>
      </c>
      <c r="F2390">
        <f t="shared" si="54"/>
        <v>10</v>
      </c>
    </row>
    <row r="2391" spans="1:6" x14ac:dyDescent="0.2">
      <c r="A2391" t="s">
        <v>512</v>
      </c>
      <c r="B2391" t="s">
        <v>3094</v>
      </c>
      <c r="C2391" t="s">
        <v>513</v>
      </c>
      <c r="D2391" t="s">
        <v>515</v>
      </c>
      <c r="E2391" t="s">
        <v>6555</v>
      </c>
      <c r="F2391">
        <f t="shared" si="54"/>
        <v>10</v>
      </c>
    </row>
    <row r="2392" spans="1:6" x14ac:dyDescent="0.2">
      <c r="A2392" t="s">
        <v>512</v>
      </c>
      <c r="B2392" t="s">
        <v>2370</v>
      </c>
      <c r="C2392" t="s">
        <v>298</v>
      </c>
      <c r="D2392" t="s">
        <v>1671</v>
      </c>
      <c r="E2392" t="s">
        <v>6555</v>
      </c>
      <c r="F2392">
        <f t="shared" si="54"/>
        <v>10</v>
      </c>
    </row>
    <row r="2393" spans="1:6" x14ac:dyDescent="0.2">
      <c r="A2393" t="s">
        <v>1899</v>
      </c>
      <c r="B2393" t="s">
        <v>2691</v>
      </c>
      <c r="C2393" t="s">
        <v>1823</v>
      </c>
      <c r="D2393" t="s">
        <v>1671</v>
      </c>
      <c r="E2393" t="s">
        <v>6555</v>
      </c>
      <c r="F2393">
        <f t="shared" si="54"/>
        <v>10</v>
      </c>
    </row>
    <row r="2394" spans="1:6" x14ac:dyDescent="0.2">
      <c r="A2394" t="s">
        <v>1899</v>
      </c>
      <c r="B2394" t="s">
        <v>2355</v>
      </c>
      <c r="C2394" t="s">
        <v>1903</v>
      </c>
      <c r="D2394" t="s">
        <v>1671</v>
      </c>
      <c r="E2394" t="s">
        <v>6555</v>
      </c>
      <c r="F2394">
        <f t="shared" si="54"/>
        <v>10</v>
      </c>
    </row>
    <row r="2395" spans="1:6" x14ac:dyDescent="0.2">
      <c r="A2395" t="s">
        <v>1899</v>
      </c>
      <c r="B2395" t="s">
        <v>2358</v>
      </c>
      <c r="C2395" t="s">
        <v>1167</v>
      </c>
      <c r="D2395" t="s">
        <v>1671</v>
      </c>
      <c r="E2395" t="s">
        <v>6555</v>
      </c>
      <c r="F2395">
        <f t="shared" si="54"/>
        <v>10</v>
      </c>
    </row>
    <row r="2396" spans="1:6" x14ac:dyDescent="0.2">
      <c r="A2396" t="s">
        <v>1899</v>
      </c>
      <c r="B2396" t="s">
        <v>2692</v>
      </c>
      <c r="C2396" t="s">
        <v>1904</v>
      </c>
      <c r="D2396" t="s">
        <v>1671</v>
      </c>
      <c r="E2396" t="s">
        <v>6555</v>
      </c>
      <c r="F2396">
        <f t="shared" si="54"/>
        <v>10</v>
      </c>
    </row>
    <row r="2397" spans="1:6" x14ac:dyDescent="0.2">
      <c r="A2397" t="s">
        <v>1900</v>
      </c>
      <c r="B2397" t="s">
        <v>2690</v>
      </c>
      <c r="C2397" t="s">
        <v>1902</v>
      </c>
      <c r="D2397" t="s">
        <v>1671</v>
      </c>
      <c r="E2397" t="s">
        <v>6555</v>
      </c>
      <c r="F2397">
        <f t="shared" si="54"/>
        <v>10</v>
      </c>
    </row>
    <row r="2398" spans="1:6" x14ac:dyDescent="0.2">
      <c r="A2398" t="s">
        <v>1900</v>
      </c>
      <c r="B2398" t="s">
        <v>2356</v>
      </c>
      <c r="C2398" t="s">
        <v>1822</v>
      </c>
      <c r="D2398" t="s">
        <v>1671</v>
      </c>
      <c r="E2398" t="s">
        <v>6555</v>
      </c>
      <c r="F2398">
        <f t="shared" si="54"/>
        <v>10</v>
      </c>
    </row>
    <row r="2399" spans="1:6" x14ac:dyDescent="0.2">
      <c r="A2399" t="s">
        <v>1935</v>
      </c>
      <c r="B2399" t="s">
        <v>2366</v>
      </c>
      <c r="C2399" t="s">
        <v>1937</v>
      </c>
      <c r="D2399" t="s">
        <v>1671</v>
      </c>
      <c r="E2399" t="s">
        <v>6555</v>
      </c>
      <c r="F2399">
        <f t="shared" si="54"/>
        <v>10</v>
      </c>
    </row>
    <row r="2400" spans="1:6" x14ac:dyDescent="0.2">
      <c r="A2400" t="s">
        <v>1935</v>
      </c>
      <c r="B2400" t="s">
        <v>2362</v>
      </c>
      <c r="C2400" t="s">
        <v>1938</v>
      </c>
      <c r="D2400" t="s">
        <v>1671</v>
      </c>
      <c r="E2400" t="s">
        <v>6555</v>
      </c>
      <c r="F2400">
        <f t="shared" si="54"/>
        <v>10</v>
      </c>
    </row>
    <row r="2401" spans="1:6" x14ac:dyDescent="0.2">
      <c r="A2401" t="s">
        <v>1935</v>
      </c>
      <c r="B2401" t="s">
        <v>2367</v>
      </c>
      <c r="C2401" t="s">
        <v>1941</v>
      </c>
      <c r="D2401" t="s">
        <v>1671</v>
      </c>
      <c r="E2401" t="s">
        <v>6555</v>
      </c>
      <c r="F2401">
        <f t="shared" si="54"/>
        <v>10</v>
      </c>
    </row>
    <row r="2402" spans="1:6" x14ac:dyDescent="0.2">
      <c r="A2402" t="s">
        <v>601</v>
      </c>
      <c r="B2402" t="s">
        <v>2327</v>
      </c>
      <c r="C2402" t="s">
        <v>1086</v>
      </c>
      <c r="D2402" t="s">
        <v>1519</v>
      </c>
      <c r="E2402" t="s">
        <v>3442</v>
      </c>
      <c r="F2402">
        <f t="shared" si="54"/>
        <v>13</v>
      </c>
    </row>
    <row r="2403" spans="1:6" x14ac:dyDescent="0.2">
      <c r="A2403" t="s">
        <v>601</v>
      </c>
      <c r="B2403" t="s">
        <v>2429</v>
      </c>
      <c r="C2403" t="s">
        <v>1087</v>
      </c>
      <c r="D2403" t="s">
        <v>1519</v>
      </c>
      <c r="E2403" t="s">
        <v>3442</v>
      </c>
      <c r="F2403">
        <f t="shared" si="54"/>
        <v>13</v>
      </c>
    </row>
    <row r="2404" spans="1:6" x14ac:dyDescent="0.2">
      <c r="A2404" t="s">
        <v>601</v>
      </c>
      <c r="B2404" t="s">
        <v>981</v>
      </c>
      <c r="C2404" t="s">
        <v>2961</v>
      </c>
      <c r="D2404" t="s">
        <v>1704</v>
      </c>
      <c r="E2404" t="s">
        <v>3442</v>
      </c>
      <c r="F2404">
        <f t="shared" si="54"/>
        <v>13</v>
      </c>
    </row>
    <row r="2405" spans="1:6" x14ac:dyDescent="0.2">
      <c r="A2405" t="s">
        <v>604</v>
      </c>
      <c r="B2405" t="s">
        <v>2425</v>
      </c>
      <c r="C2405" t="s">
        <v>1088</v>
      </c>
      <c r="D2405" t="s">
        <v>1519</v>
      </c>
      <c r="E2405" t="s">
        <v>3442</v>
      </c>
      <c r="F2405">
        <f t="shared" si="54"/>
        <v>13</v>
      </c>
    </row>
    <row r="2406" spans="1:6" x14ac:dyDescent="0.2">
      <c r="A2406" t="s">
        <v>604</v>
      </c>
      <c r="B2406" t="s">
        <v>2374</v>
      </c>
      <c r="C2406" t="s">
        <v>1090</v>
      </c>
      <c r="D2406" t="s">
        <v>1519</v>
      </c>
      <c r="E2406" s="24" t="s">
        <v>3442</v>
      </c>
      <c r="F2406">
        <f t="shared" si="54"/>
        <v>13</v>
      </c>
    </row>
    <row r="2407" spans="1:6" x14ac:dyDescent="0.2">
      <c r="A2407" t="s">
        <v>604</v>
      </c>
      <c r="B2407" t="s">
        <v>2430</v>
      </c>
      <c r="C2407" t="s">
        <v>1054</v>
      </c>
      <c r="D2407" t="s">
        <v>1519</v>
      </c>
      <c r="E2407" s="24" t="s">
        <v>3442</v>
      </c>
      <c r="F2407">
        <f t="shared" si="54"/>
        <v>13</v>
      </c>
    </row>
    <row r="2408" spans="1:6" x14ac:dyDescent="0.2">
      <c r="A2408" t="s">
        <v>604</v>
      </c>
      <c r="B2408" t="s">
        <v>2431</v>
      </c>
      <c r="C2408" t="s">
        <v>1527</v>
      </c>
      <c r="D2408" t="s">
        <v>1519</v>
      </c>
      <c r="E2408" s="24" t="s">
        <v>3442</v>
      </c>
      <c r="F2408">
        <f t="shared" si="54"/>
        <v>13</v>
      </c>
    </row>
    <row r="2409" spans="1:6" x14ac:dyDescent="0.2">
      <c r="A2409" t="s">
        <v>1489</v>
      </c>
      <c r="B2409" t="s">
        <v>2434</v>
      </c>
      <c r="C2409" t="s">
        <v>1492</v>
      </c>
      <c r="D2409" t="s">
        <v>1519</v>
      </c>
      <c r="E2409" t="s">
        <v>3442</v>
      </c>
      <c r="F2409">
        <f t="shared" si="54"/>
        <v>13</v>
      </c>
    </row>
    <row r="2410" spans="1:6" x14ac:dyDescent="0.2">
      <c r="A2410" t="s">
        <v>1489</v>
      </c>
      <c r="B2410" t="s">
        <v>2429</v>
      </c>
      <c r="C2410" t="s">
        <v>1055</v>
      </c>
      <c r="D2410" t="s">
        <v>1519</v>
      </c>
      <c r="E2410" t="s">
        <v>3442</v>
      </c>
      <c r="F2410">
        <f t="shared" si="54"/>
        <v>13</v>
      </c>
    </row>
    <row r="2411" spans="1:6" x14ac:dyDescent="0.2">
      <c r="A2411" t="s">
        <v>1489</v>
      </c>
      <c r="B2411" t="s">
        <v>2435</v>
      </c>
      <c r="C2411" t="s">
        <v>1491</v>
      </c>
      <c r="D2411" t="s">
        <v>1519</v>
      </c>
      <c r="E2411" t="s">
        <v>3442</v>
      </c>
      <c r="F2411">
        <f t="shared" si="54"/>
        <v>13</v>
      </c>
    </row>
    <row r="2412" spans="1:6" x14ac:dyDescent="0.2">
      <c r="A2412" t="s">
        <v>605</v>
      </c>
      <c r="B2412" t="s">
        <v>2371</v>
      </c>
      <c r="C2412" t="s">
        <v>1091</v>
      </c>
      <c r="D2412" t="s">
        <v>1519</v>
      </c>
      <c r="E2412" t="s">
        <v>3442</v>
      </c>
      <c r="F2412">
        <f t="shared" si="54"/>
        <v>13</v>
      </c>
    </row>
    <row r="2413" spans="1:6" x14ac:dyDescent="0.2">
      <c r="A2413" t="s">
        <v>605</v>
      </c>
      <c r="B2413" t="s">
        <v>2429</v>
      </c>
      <c r="C2413" t="s">
        <v>1092</v>
      </c>
      <c r="D2413" t="s">
        <v>1519</v>
      </c>
      <c r="E2413" t="s">
        <v>3442</v>
      </c>
      <c r="F2413">
        <f t="shared" si="54"/>
        <v>13</v>
      </c>
    </row>
    <row r="2414" spans="1:6" x14ac:dyDescent="0.2">
      <c r="A2414" t="s">
        <v>605</v>
      </c>
      <c r="B2414" t="s">
        <v>2432</v>
      </c>
      <c r="C2414" t="s">
        <v>1093</v>
      </c>
      <c r="D2414" t="s">
        <v>1519</v>
      </c>
      <c r="E2414" t="s">
        <v>3442</v>
      </c>
      <c r="F2414">
        <f t="shared" si="54"/>
        <v>13</v>
      </c>
    </row>
    <row r="2415" spans="1:6" x14ac:dyDescent="0.2">
      <c r="A2415" t="s">
        <v>605</v>
      </c>
      <c r="B2415" t="s">
        <v>2433</v>
      </c>
      <c r="C2415" t="s">
        <v>1817</v>
      </c>
      <c r="D2415" t="s">
        <v>1519</v>
      </c>
      <c r="E2415" t="s">
        <v>3442</v>
      </c>
      <c r="F2415">
        <f t="shared" si="54"/>
        <v>13</v>
      </c>
    </row>
    <row r="2416" spans="1:6" x14ac:dyDescent="0.2">
      <c r="A2416" t="s">
        <v>1810</v>
      </c>
      <c r="B2416" t="s">
        <v>2374</v>
      </c>
      <c r="C2416" t="s">
        <v>1812</v>
      </c>
      <c r="D2416" t="s">
        <v>1519</v>
      </c>
      <c r="E2416" t="s">
        <v>3442</v>
      </c>
      <c r="F2416">
        <f t="shared" si="54"/>
        <v>13</v>
      </c>
    </row>
    <row r="2417" spans="1:6" x14ac:dyDescent="0.2">
      <c r="A2417" t="s">
        <v>1810</v>
      </c>
      <c r="B2417" t="s">
        <v>2434</v>
      </c>
      <c r="C2417" t="s">
        <v>1811</v>
      </c>
      <c r="D2417" t="s">
        <v>1519</v>
      </c>
      <c r="E2417" t="s">
        <v>3442</v>
      </c>
      <c r="F2417">
        <f t="shared" si="54"/>
        <v>13</v>
      </c>
    </row>
    <row r="2418" spans="1:6" x14ac:dyDescent="0.2">
      <c r="A2418" t="s">
        <v>606</v>
      </c>
      <c r="B2418" t="s">
        <v>2432</v>
      </c>
      <c r="C2418" t="s">
        <v>1813</v>
      </c>
      <c r="D2418" t="s">
        <v>1519</v>
      </c>
      <c r="E2418" t="s">
        <v>3442</v>
      </c>
      <c r="F2418">
        <f t="shared" si="54"/>
        <v>13</v>
      </c>
    </row>
    <row r="2419" spans="1:6" x14ac:dyDescent="0.2">
      <c r="A2419" t="s">
        <v>606</v>
      </c>
      <c r="B2419" t="s">
        <v>2430</v>
      </c>
      <c r="C2419" t="s">
        <v>527</v>
      </c>
      <c r="D2419" t="s">
        <v>1519</v>
      </c>
      <c r="E2419" t="s">
        <v>3442</v>
      </c>
      <c r="F2419">
        <f t="shared" si="54"/>
        <v>13</v>
      </c>
    </row>
    <row r="2420" spans="1:6" x14ac:dyDescent="0.2">
      <c r="A2420" t="s">
        <v>606</v>
      </c>
      <c r="B2420" t="s">
        <v>2437</v>
      </c>
      <c r="C2420" t="s">
        <v>370</v>
      </c>
      <c r="D2420" t="s">
        <v>1519</v>
      </c>
      <c r="E2420" t="s">
        <v>3442</v>
      </c>
      <c r="F2420">
        <f t="shared" si="54"/>
        <v>13</v>
      </c>
    </row>
    <row r="2421" spans="1:6" x14ac:dyDescent="0.2">
      <c r="A2421" t="s">
        <v>606</v>
      </c>
      <c r="B2421" t="s">
        <v>981</v>
      </c>
      <c r="C2421" t="s">
        <v>2962</v>
      </c>
      <c r="D2421" t="s">
        <v>1704</v>
      </c>
      <c r="E2421" t="s">
        <v>3442</v>
      </c>
      <c r="F2421">
        <f t="shared" si="54"/>
        <v>13</v>
      </c>
    </row>
    <row r="2422" spans="1:6" x14ac:dyDescent="0.2">
      <c r="A2422" t="s">
        <v>1814</v>
      </c>
      <c r="B2422" t="s">
        <v>2374</v>
      </c>
      <c r="C2422" t="s">
        <v>1816</v>
      </c>
      <c r="D2422" t="s">
        <v>1519</v>
      </c>
      <c r="E2422" s="24" t="s">
        <v>3442</v>
      </c>
      <c r="F2422">
        <f t="shared" si="54"/>
        <v>13</v>
      </c>
    </row>
    <row r="2423" spans="1:6" x14ac:dyDescent="0.2">
      <c r="A2423" t="s">
        <v>1814</v>
      </c>
      <c r="B2423" t="s">
        <v>2049</v>
      </c>
      <c r="C2423" t="s">
        <v>2048</v>
      </c>
      <c r="D2423" t="s">
        <v>1519</v>
      </c>
      <c r="E2423" s="24" t="s">
        <v>3442</v>
      </c>
      <c r="F2423">
        <f t="shared" si="54"/>
        <v>13</v>
      </c>
    </row>
    <row r="2424" spans="1:6" x14ac:dyDescent="0.2">
      <c r="A2424" t="s">
        <v>1814</v>
      </c>
      <c r="B2424" t="s">
        <v>2438</v>
      </c>
      <c r="C2424" t="s">
        <v>1815</v>
      </c>
      <c r="D2424" t="s">
        <v>1519</v>
      </c>
      <c r="E2424" s="24" t="s">
        <v>3442</v>
      </c>
      <c r="F2424">
        <f t="shared" si="54"/>
        <v>13</v>
      </c>
    </row>
    <row r="2425" spans="1:6" x14ac:dyDescent="0.2">
      <c r="A2425" t="s">
        <v>1814</v>
      </c>
      <c r="B2425" t="s">
        <v>2301</v>
      </c>
      <c r="C2425" t="s">
        <v>3010</v>
      </c>
      <c r="D2425" t="s">
        <v>3002</v>
      </c>
      <c r="E2425" s="24" t="s">
        <v>3442</v>
      </c>
      <c r="F2425">
        <f t="shared" si="54"/>
        <v>13</v>
      </c>
    </row>
    <row r="2426" spans="1:6" x14ac:dyDescent="0.2">
      <c r="A2426" t="s">
        <v>1814</v>
      </c>
      <c r="B2426" t="s">
        <v>2301</v>
      </c>
      <c r="C2426" t="s">
        <v>2300</v>
      </c>
      <c r="D2426" t="s">
        <v>2081</v>
      </c>
      <c r="E2426" s="24" t="s">
        <v>3442</v>
      </c>
      <c r="F2426">
        <f t="shared" si="54"/>
        <v>13</v>
      </c>
    </row>
    <row r="2427" spans="1:6" x14ac:dyDescent="0.2">
      <c r="A2427" t="s">
        <v>607</v>
      </c>
      <c r="B2427" t="s">
        <v>468</v>
      </c>
      <c r="C2427" t="s">
        <v>1094</v>
      </c>
      <c r="D2427" t="s">
        <v>1970</v>
      </c>
      <c r="E2427" t="s">
        <v>3442</v>
      </c>
      <c r="F2427">
        <f t="shared" si="54"/>
        <v>13</v>
      </c>
    </row>
    <row r="2428" spans="1:6" x14ac:dyDescent="0.2">
      <c r="A2428" t="s">
        <v>607</v>
      </c>
      <c r="B2428" t="s">
        <v>2439</v>
      </c>
      <c r="C2428" t="s">
        <v>1095</v>
      </c>
      <c r="D2428" t="s">
        <v>1519</v>
      </c>
      <c r="E2428" t="s">
        <v>3442</v>
      </c>
      <c r="F2428">
        <f t="shared" si="54"/>
        <v>13</v>
      </c>
    </row>
    <row r="2429" spans="1:6" x14ac:dyDescent="0.2">
      <c r="A2429" t="s">
        <v>607</v>
      </c>
      <c r="B2429" t="s">
        <v>2440</v>
      </c>
      <c r="C2429" t="s">
        <v>1756</v>
      </c>
      <c r="D2429" t="s">
        <v>1519</v>
      </c>
      <c r="E2429" t="s">
        <v>3442</v>
      </c>
      <c r="F2429">
        <f t="shared" si="54"/>
        <v>13</v>
      </c>
    </row>
    <row r="2430" spans="1:6" x14ac:dyDescent="0.2">
      <c r="A2430" t="s">
        <v>608</v>
      </c>
      <c r="B2430" t="s">
        <v>2436</v>
      </c>
      <c r="C2430" t="s">
        <v>1096</v>
      </c>
      <c r="D2430" t="s">
        <v>1519</v>
      </c>
      <c r="E2430" s="24" t="s">
        <v>3454</v>
      </c>
      <c r="F2430">
        <f t="shared" si="54"/>
        <v>6</v>
      </c>
    </row>
    <row r="2431" spans="1:6" x14ac:dyDescent="0.2">
      <c r="A2431" t="s">
        <v>608</v>
      </c>
      <c r="B2431" t="s">
        <v>2441</v>
      </c>
      <c r="C2431" t="s">
        <v>1097</v>
      </c>
      <c r="D2431" t="s">
        <v>1519</v>
      </c>
      <c r="E2431" s="24" t="s">
        <v>3454</v>
      </c>
      <c r="F2431">
        <f t="shared" si="54"/>
        <v>6</v>
      </c>
    </row>
    <row r="2432" spans="1:6" x14ac:dyDescent="0.2">
      <c r="A2432" t="s">
        <v>608</v>
      </c>
      <c r="B2432" t="s">
        <v>2442</v>
      </c>
      <c r="C2432" t="s">
        <v>288</v>
      </c>
      <c r="D2432" t="s">
        <v>1519</v>
      </c>
      <c r="E2432" s="24" t="s">
        <v>3454</v>
      </c>
      <c r="F2432">
        <f t="shared" si="54"/>
        <v>6</v>
      </c>
    </row>
    <row r="2433" spans="1:6" x14ac:dyDescent="0.2">
      <c r="A2433" t="s">
        <v>608</v>
      </c>
      <c r="B2433" t="s">
        <v>981</v>
      </c>
      <c r="C2433" t="s">
        <v>2960</v>
      </c>
      <c r="D2433" t="s">
        <v>1704</v>
      </c>
      <c r="E2433" s="24" t="s">
        <v>3454</v>
      </c>
      <c r="F2433">
        <f t="shared" si="54"/>
        <v>6</v>
      </c>
    </row>
    <row r="2434" spans="1:6" x14ac:dyDescent="0.2">
      <c r="A2434" t="s">
        <v>609</v>
      </c>
      <c r="B2434" t="s">
        <v>2439</v>
      </c>
      <c r="C2434" t="s">
        <v>1098</v>
      </c>
      <c r="D2434" t="s">
        <v>1519</v>
      </c>
      <c r="E2434" s="24" t="s">
        <v>3454</v>
      </c>
      <c r="F2434">
        <f t="shared" si="54"/>
        <v>6</v>
      </c>
    </row>
    <row r="2435" spans="1:6" x14ac:dyDescent="0.2">
      <c r="A2435" t="s">
        <v>609</v>
      </c>
      <c r="B2435" t="s">
        <v>2443</v>
      </c>
      <c r="C2435" t="s">
        <v>1099</v>
      </c>
      <c r="D2435" t="s">
        <v>1519</v>
      </c>
      <c r="E2435" s="24" t="s">
        <v>3454</v>
      </c>
      <c r="F2435">
        <f t="shared" si="54"/>
        <v>6</v>
      </c>
    </row>
    <row r="2436" spans="1:6" x14ac:dyDescent="0.2">
      <c r="A2436" t="s">
        <v>609</v>
      </c>
      <c r="B2436" t="s">
        <v>469</v>
      </c>
      <c r="C2436" t="s">
        <v>1100</v>
      </c>
      <c r="D2436" t="s">
        <v>8365</v>
      </c>
      <c r="E2436" s="24" t="s">
        <v>3454</v>
      </c>
      <c r="F2436">
        <f t="shared" si="54"/>
        <v>6</v>
      </c>
    </row>
    <row r="2437" spans="1:6" x14ac:dyDescent="0.2">
      <c r="A2437" t="s">
        <v>610</v>
      </c>
      <c r="B2437" t="s">
        <v>2441</v>
      </c>
      <c r="C2437" t="s">
        <v>1101</v>
      </c>
      <c r="D2437" t="s">
        <v>1519</v>
      </c>
      <c r="E2437" s="24" t="s">
        <v>3454</v>
      </c>
      <c r="F2437">
        <f t="shared" si="54"/>
        <v>6</v>
      </c>
    </row>
    <row r="2438" spans="1:6" x14ac:dyDescent="0.2">
      <c r="A2438" t="s">
        <v>610</v>
      </c>
      <c r="B2438" t="s">
        <v>2382</v>
      </c>
      <c r="C2438" t="s">
        <v>1102</v>
      </c>
      <c r="D2438" t="s">
        <v>1519</v>
      </c>
      <c r="E2438" s="24" t="s">
        <v>3454</v>
      </c>
      <c r="F2438">
        <f t="shared" si="54"/>
        <v>6</v>
      </c>
    </row>
    <row r="2439" spans="1:6" x14ac:dyDescent="0.2">
      <c r="A2439" t="s">
        <v>611</v>
      </c>
      <c r="B2439" t="s">
        <v>2443</v>
      </c>
      <c r="C2439" t="s">
        <v>1103</v>
      </c>
      <c r="D2439" t="s">
        <v>1519</v>
      </c>
      <c r="E2439" s="24" t="s">
        <v>3454</v>
      </c>
      <c r="F2439">
        <f t="shared" si="54"/>
        <v>6</v>
      </c>
    </row>
    <row r="2440" spans="1:6" x14ac:dyDescent="0.2">
      <c r="A2440" t="s">
        <v>611</v>
      </c>
      <c r="B2440" t="s">
        <v>2444</v>
      </c>
      <c r="C2440" t="s">
        <v>1104</v>
      </c>
      <c r="D2440" t="s">
        <v>1519</v>
      </c>
      <c r="E2440" s="24" t="s">
        <v>3454</v>
      </c>
      <c r="F2440">
        <f t="shared" si="54"/>
        <v>6</v>
      </c>
    </row>
    <row r="2441" spans="1:6" x14ac:dyDescent="0.2">
      <c r="A2441" t="s">
        <v>611</v>
      </c>
      <c r="B2441" t="s">
        <v>2378</v>
      </c>
      <c r="C2441" t="s">
        <v>1105</v>
      </c>
      <c r="D2441" t="s">
        <v>1519</v>
      </c>
      <c r="E2441" s="24" t="s">
        <v>3454</v>
      </c>
      <c r="F2441">
        <f t="shared" si="54"/>
        <v>6</v>
      </c>
    </row>
    <row r="2442" spans="1:6" x14ac:dyDescent="0.2">
      <c r="A2442" t="s">
        <v>612</v>
      </c>
      <c r="B2442" t="s">
        <v>2378</v>
      </c>
      <c r="C2442" t="s">
        <v>1106</v>
      </c>
      <c r="D2442" t="s">
        <v>1519</v>
      </c>
      <c r="E2442" s="24" t="s">
        <v>3454</v>
      </c>
      <c r="F2442">
        <f t="shared" si="54"/>
        <v>6</v>
      </c>
    </row>
    <row r="2443" spans="1:6" x14ac:dyDescent="0.2">
      <c r="A2443" t="s">
        <v>612</v>
      </c>
      <c r="B2443" t="s">
        <v>2445</v>
      </c>
      <c r="C2443" t="s">
        <v>724</v>
      </c>
      <c r="D2443" t="s">
        <v>1519</v>
      </c>
      <c r="E2443" s="24" t="s">
        <v>3454</v>
      </c>
      <c r="F2443">
        <f t="shared" si="54"/>
        <v>6</v>
      </c>
    </row>
    <row r="2444" spans="1:6" x14ac:dyDescent="0.2">
      <c r="A2444" t="s">
        <v>1497</v>
      </c>
      <c r="B2444" t="s">
        <v>2446</v>
      </c>
      <c r="C2444" t="s">
        <v>1505</v>
      </c>
      <c r="D2444" t="s">
        <v>1519</v>
      </c>
      <c r="E2444" s="24" t="s">
        <v>3454</v>
      </c>
      <c r="F2444">
        <f t="shared" si="54"/>
        <v>6</v>
      </c>
    </row>
    <row r="2445" spans="1:6" x14ac:dyDescent="0.2">
      <c r="A2445" t="s">
        <v>1497</v>
      </c>
      <c r="B2445" t="s">
        <v>2381</v>
      </c>
      <c r="C2445" t="s">
        <v>725</v>
      </c>
      <c r="D2445" t="s">
        <v>1519</v>
      </c>
      <c r="E2445" s="24" t="s">
        <v>3454</v>
      </c>
      <c r="F2445">
        <f t="shared" ref="F2445:F2511" si="55">VLOOKUP(E2445,$H$2:$I$12,2,0)</f>
        <v>6</v>
      </c>
    </row>
    <row r="2446" spans="1:6" x14ac:dyDescent="0.2">
      <c r="A2446" t="s">
        <v>1498</v>
      </c>
      <c r="B2446" t="s">
        <v>2447</v>
      </c>
      <c r="C2446" t="s">
        <v>1499</v>
      </c>
      <c r="D2446" t="s">
        <v>1519</v>
      </c>
      <c r="E2446" s="24" t="s">
        <v>3454</v>
      </c>
      <c r="F2446">
        <f t="shared" si="55"/>
        <v>6</v>
      </c>
    </row>
    <row r="2447" spans="1:6" x14ac:dyDescent="0.2">
      <c r="A2447" t="s">
        <v>1498</v>
      </c>
      <c r="B2447" t="s">
        <v>2385</v>
      </c>
      <c r="C2447" t="s">
        <v>457</v>
      </c>
      <c r="D2447" t="s">
        <v>1519</v>
      </c>
      <c r="E2447" s="24" t="s">
        <v>3454</v>
      </c>
      <c r="F2447">
        <f t="shared" si="55"/>
        <v>6</v>
      </c>
    </row>
    <row r="2448" spans="1:6" x14ac:dyDescent="0.2">
      <c r="A2448" t="s">
        <v>1498</v>
      </c>
      <c r="B2448" t="s">
        <v>2448</v>
      </c>
      <c r="C2448" t="s">
        <v>1878</v>
      </c>
      <c r="D2448" t="s">
        <v>1519</v>
      </c>
      <c r="E2448" s="24" t="s">
        <v>3454</v>
      </c>
      <c r="F2448">
        <f t="shared" si="55"/>
        <v>6</v>
      </c>
    </row>
    <row r="2449" spans="1:6" x14ac:dyDescent="0.2">
      <c r="A2449" t="s">
        <v>1873</v>
      </c>
      <c r="B2449" t="s">
        <v>2449</v>
      </c>
      <c r="C2449" t="s">
        <v>1874</v>
      </c>
      <c r="D2449" t="s">
        <v>1519</v>
      </c>
      <c r="E2449" t="s">
        <v>3454</v>
      </c>
      <c r="F2449">
        <f t="shared" si="55"/>
        <v>6</v>
      </c>
    </row>
    <row r="2450" spans="1:6" x14ac:dyDescent="0.2">
      <c r="A2450" t="s">
        <v>1873</v>
      </c>
      <c r="B2450" t="s">
        <v>2450</v>
      </c>
      <c r="C2450" t="s">
        <v>1875</v>
      </c>
      <c r="D2450" t="s">
        <v>1519</v>
      </c>
      <c r="E2450" t="s">
        <v>3454</v>
      </c>
      <c r="F2450">
        <f t="shared" si="55"/>
        <v>6</v>
      </c>
    </row>
    <row r="2451" spans="1:6" x14ac:dyDescent="0.2">
      <c r="A2451" t="s">
        <v>120</v>
      </c>
      <c r="B2451" t="s">
        <v>2379</v>
      </c>
      <c r="C2451" t="s">
        <v>1346</v>
      </c>
      <c r="D2451" t="s">
        <v>1519</v>
      </c>
      <c r="E2451" t="s">
        <v>3454</v>
      </c>
      <c r="F2451">
        <f t="shared" si="55"/>
        <v>6</v>
      </c>
    </row>
    <row r="2452" spans="1:6" x14ac:dyDescent="0.2">
      <c r="A2452" t="s">
        <v>120</v>
      </c>
      <c r="B2452" t="s">
        <v>2454</v>
      </c>
      <c r="C2452" t="s">
        <v>462</v>
      </c>
      <c r="D2452" t="s">
        <v>1519</v>
      </c>
      <c r="E2452" t="s">
        <v>3454</v>
      </c>
      <c r="F2452">
        <f t="shared" si="55"/>
        <v>6</v>
      </c>
    </row>
    <row r="2453" spans="1:6" x14ac:dyDescent="0.2">
      <c r="A2453" t="s">
        <v>120</v>
      </c>
      <c r="B2453" t="s">
        <v>2455</v>
      </c>
      <c r="C2453" t="s">
        <v>460</v>
      </c>
      <c r="D2453" t="s">
        <v>1519</v>
      </c>
      <c r="E2453" t="s">
        <v>3454</v>
      </c>
      <c r="F2453">
        <f t="shared" si="55"/>
        <v>6</v>
      </c>
    </row>
    <row r="2454" spans="1:6" x14ac:dyDescent="0.2">
      <c r="A2454" t="s">
        <v>120</v>
      </c>
      <c r="B2454" t="s">
        <v>2456</v>
      </c>
      <c r="C2454" t="s">
        <v>464</v>
      </c>
      <c r="D2454" t="s">
        <v>1519</v>
      </c>
      <c r="E2454" t="s">
        <v>3454</v>
      </c>
      <c r="F2454">
        <f t="shared" si="55"/>
        <v>6</v>
      </c>
    </row>
    <row r="2455" spans="1:6" x14ac:dyDescent="0.2">
      <c r="A2455" t="s">
        <v>120</v>
      </c>
      <c r="B2455" t="s">
        <v>2449</v>
      </c>
      <c r="C2455" t="s">
        <v>458</v>
      </c>
      <c r="D2455" t="s">
        <v>1519</v>
      </c>
      <c r="E2455" t="s">
        <v>3454</v>
      </c>
      <c r="F2455">
        <f t="shared" si="55"/>
        <v>6</v>
      </c>
    </row>
    <row r="2456" spans="1:6" x14ac:dyDescent="0.2">
      <c r="A2456" t="s">
        <v>121</v>
      </c>
      <c r="B2456" t="s">
        <v>2453</v>
      </c>
      <c r="C2456" t="s">
        <v>1504</v>
      </c>
      <c r="D2456" t="s">
        <v>1519</v>
      </c>
      <c r="E2456" s="24" t="s">
        <v>3454</v>
      </c>
      <c r="F2456">
        <f t="shared" si="55"/>
        <v>6</v>
      </c>
    </row>
    <row r="2457" spans="1:6" x14ac:dyDescent="0.2">
      <c r="A2457" t="s">
        <v>121</v>
      </c>
      <c r="B2457" t="s">
        <v>2385</v>
      </c>
      <c r="C2457" t="s">
        <v>463</v>
      </c>
      <c r="D2457" t="s">
        <v>1519</v>
      </c>
      <c r="E2457" s="24" t="s">
        <v>3454</v>
      </c>
      <c r="F2457">
        <f t="shared" si="55"/>
        <v>6</v>
      </c>
    </row>
    <row r="2458" spans="1:6" x14ac:dyDescent="0.2">
      <c r="A2458" t="s">
        <v>1500</v>
      </c>
      <c r="B2458" t="s">
        <v>2451</v>
      </c>
      <c r="C2458" t="s">
        <v>1502</v>
      </c>
      <c r="D2458" t="s">
        <v>1519</v>
      </c>
      <c r="E2458" s="24" t="s">
        <v>3454</v>
      </c>
      <c r="F2458">
        <f t="shared" si="55"/>
        <v>6</v>
      </c>
    </row>
    <row r="2459" spans="1:6" x14ac:dyDescent="0.2">
      <c r="A2459" t="s">
        <v>1500</v>
      </c>
      <c r="B2459" t="s">
        <v>2385</v>
      </c>
      <c r="C2459" t="s">
        <v>459</v>
      </c>
      <c r="D2459" t="s">
        <v>1519</v>
      </c>
      <c r="E2459" s="24" t="s">
        <v>3454</v>
      </c>
      <c r="F2459">
        <f t="shared" si="55"/>
        <v>6</v>
      </c>
    </row>
    <row r="2460" spans="1:6" x14ac:dyDescent="0.2">
      <c r="A2460" t="s">
        <v>1501</v>
      </c>
      <c r="B2460" t="s">
        <v>2452</v>
      </c>
      <c r="C2460" t="s">
        <v>1503</v>
      </c>
      <c r="D2460" t="s">
        <v>1519</v>
      </c>
      <c r="E2460" s="24" t="s">
        <v>3454</v>
      </c>
      <c r="F2460">
        <f t="shared" si="55"/>
        <v>6</v>
      </c>
    </row>
    <row r="2461" spans="1:6" x14ac:dyDescent="0.2">
      <c r="A2461" t="s">
        <v>1501</v>
      </c>
      <c r="B2461" t="s">
        <v>2385</v>
      </c>
      <c r="C2461" t="s">
        <v>461</v>
      </c>
      <c r="D2461" t="s">
        <v>1519</v>
      </c>
      <c r="E2461" s="24" t="s">
        <v>3454</v>
      </c>
      <c r="F2461">
        <f t="shared" si="55"/>
        <v>6</v>
      </c>
    </row>
    <row r="2462" spans="1:6" x14ac:dyDescent="0.2">
      <c r="A2462" t="s">
        <v>615</v>
      </c>
      <c r="B2462" t="s">
        <v>2382</v>
      </c>
      <c r="C2462" t="s">
        <v>1107</v>
      </c>
      <c r="D2462" t="s">
        <v>1519</v>
      </c>
      <c r="E2462" s="24" t="s">
        <v>3454</v>
      </c>
      <c r="F2462">
        <f t="shared" si="55"/>
        <v>6</v>
      </c>
    </row>
    <row r="2463" spans="1:6" x14ac:dyDescent="0.2">
      <c r="A2463" t="s">
        <v>615</v>
      </c>
      <c r="B2463" t="s">
        <v>2457</v>
      </c>
      <c r="C2463" t="s">
        <v>1108</v>
      </c>
      <c r="D2463" t="s">
        <v>1519</v>
      </c>
      <c r="E2463" s="24" t="s">
        <v>3454</v>
      </c>
      <c r="F2463">
        <f t="shared" si="55"/>
        <v>6</v>
      </c>
    </row>
    <row r="2464" spans="1:6" x14ac:dyDescent="0.2">
      <c r="A2464" t="s">
        <v>615</v>
      </c>
      <c r="B2464" t="s">
        <v>2458</v>
      </c>
      <c r="C2464" t="s">
        <v>1109</v>
      </c>
      <c r="D2464" t="s">
        <v>1970</v>
      </c>
      <c r="E2464" s="24" t="s">
        <v>3454</v>
      </c>
      <c r="F2464">
        <f t="shared" si="55"/>
        <v>6</v>
      </c>
    </row>
    <row r="2465" spans="1:6" x14ac:dyDescent="0.2">
      <c r="A2465" t="s">
        <v>616</v>
      </c>
      <c r="B2465" t="s">
        <v>2444</v>
      </c>
      <c r="C2465" t="s">
        <v>1110</v>
      </c>
      <c r="D2465" t="s">
        <v>1519</v>
      </c>
      <c r="E2465" s="24" t="s">
        <v>3454</v>
      </c>
      <c r="F2465">
        <f t="shared" si="55"/>
        <v>6</v>
      </c>
    </row>
    <row r="2466" spans="1:6" x14ac:dyDescent="0.2">
      <c r="A2466" t="s">
        <v>616</v>
      </c>
      <c r="B2466" t="s">
        <v>2459</v>
      </c>
      <c r="C2466" t="s">
        <v>1111</v>
      </c>
      <c r="D2466" t="s">
        <v>1519</v>
      </c>
      <c r="E2466" s="24" t="s">
        <v>3454</v>
      </c>
      <c r="F2466">
        <f t="shared" si="55"/>
        <v>6</v>
      </c>
    </row>
    <row r="2467" spans="1:6" x14ac:dyDescent="0.2">
      <c r="A2467" t="s">
        <v>616</v>
      </c>
      <c r="B2467" t="s">
        <v>981</v>
      </c>
      <c r="C2467" t="s">
        <v>2964</v>
      </c>
      <c r="D2467" t="s">
        <v>1704</v>
      </c>
      <c r="E2467" s="24" t="s">
        <v>3454</v>
      </c>
      <c r="F2467">
        <f t="shared" si="55"/>
        <v>6</v>
      </c>
    </row>
    <row r="2468" spans="1:6" x14ac:dyDescent="0.2">
      <c r="A2468" t="s">
        <v>617</v>
      </c>
      <c r="B2468" t="s">
        <v>2457</v>
      </c>
      <c r="C2468" t="s">
        <v>1112</v>
      </c>
      <c r="D2468" t="s">
        <v>1519</v>
      </c>
      <c r="E2468" t="s">
        <v>3454</v>
      </c>
      <c r="F2468">
        <f t="shared" si="55"/>
        <v>6</v>
      </c>
    </row>
    <row r="2469" spans="1:6" x14ac:dyDescent="0.2">
      <c r="A2469" t="s">
        <v>617</v>
      </c>
      <c r="B2469" t="s">
        <v>2460</v>
      </c>
      <c r="C2469" t="s">
        <v>1011</v>
      </c>
      <c r="D2469" t="s">
        <v>1519</v>
      </c>
      <c r="E2469" t="s">
        <v>3454</v>
      </c>
      <c r="F2469">
        <f t="shared" si="55"/>
        <v>6</v>
      </c>
    </row>
    <row r="2470" spans="1:6" x14ac:dyDescent="0.2">
      <c r="A2470" t="s">
        <v>617</v>
      </c>
      <c r="B2470" t="s">
        <v>2461</v>
      </c>
      <c r="C2470" t="s">
        <v>1475</v>
      </c>
      <c r="D2470" t="s">
        <v>1519</v>
      </c>
      <c r="E2470" t="s">
        <v>3454</v>
      </c>
      <c r="F2470">
        <f t="shared" si="55"/>
        <v>6</v>
      </c>
    </row>
    <row r="2471" spans="1:6" x14ac:dyDescent="0.2">
      <c r="A2471" t="s">
        <v>1010</v>
      </c>
      <c r="B2471" t="s">
        <v>2459</v>
      </c>
      <c r="C2471" t="s">
        <v>1012</v>
      </c>
      <c r="D2471" t="s">
        <v>1519</v>
      </c>
      <c r="E2471" t="s">
        <v>3454</v>
      </c>
      <c r="F2471">
        <f t="shared" si="55"/>
        <v>6</v>
      </c>
    </row>
    <row r="2472" spans="1:6" x14ac:dyDescent="0.2">
      <c r="A2472" t="s">
        <v>1010</v>
      </c>
      <c r="B2472" t="s">
        <v>2462</v>
      </c>
      <c r="C2472" t="s">
        <v>1013</v>
      </c>
      <c r="D2472" t="s">
        <v>1519</v>
      </c>
      <c r="E2472" t="s">
        <v>3454</v>
      </c>
      <c r="F2472">
        <f t="shared" si="55"/>
        <v>6</v>
      </c>
    </row>
    <row r="2473" spans="1:6" x14ac:dyDescent="0.2">
      <c r="A2473" t="s">
        <v>1010</v>
      </c>
      <c r="B2473" t="s">
        <v>2463</v>
      </c>
      <c r="C2473" t="s">
        <v>1014</v>
      </c>
      <c r="D2473" t="s">
        <v>1519</v>
      </c>
      <c r="E2473" t="s">
        <v>3454</v>
      </c>
      <c r="F2473">
        <f t="shared" si="55"/>
        <v>6</v>
      </c>
    </row>
    <row r="2474" spans="1:6" x14ac:dyDescent="0.2">
      <c r="A2474" t="s">
        <v>618</v>
      </c>
      <c r="B2474" t="s">
        <v>2460</v>
      </c>
      <c r="C2474" t="s">
        <v>1015</v>
      </c>
      <c r="D2474" t="s">
        <v>1519</v>
      </c>
      <c r="E2474" t="s">
        <v>3454</v>
      </c>
      <c r="F2474">
        <f t="shared" si="55"/>
        <v>6</v>
      </c>
    </row>
    <row r="2475" spans="1:6" x14ac:dyDescent="0.2">
      <c r="A2475" t="s">
        <v>618</v>
      </c>
      <c r="B2475" t="s">
        <v>2464</v>
      </c>
      <c r="C2475" t="s">
        <v>1113</v>
      </c>
      <c r="D2475" t="s">
        <v>1519</v>
      </c>
      <c r="E2475" t="s">
        <v>3454</v>
      </c>
      <c r="F2475">
        <f t="shared" si="55"/>
        <v>6</v>
      </c>
    </row>
    <row r="2476" spans="1:6" x14ac:dyDescent="0.2">
      <c r="A2476" t="s">
        <v>618</v>
      </c>
      <c r="B2476" t="s">
        <v>2465</v>
      </c>
      <c r="C2476" t="s">
        <v>1809</v>
      </c>
      <c r="D2476" t="s">
        <v>1519</v>
      </c>
      <c r="E2476" t="s">
        <v>3454</v>
      </c>
      <c r="F2476">
        <f t="shared" si="55"/>
        <v>6</v>
      </c>
    </row>
    <row r="2477" spans="1:6" x14ac:dyDescent="0.2">
      <c r="A2477" t="s">
        <v>618</v>
      </c>
      <c r="B2477" t="s">
        <v>981</v>
      </c>
      <c r="C2477" t="s">
        <v>2967</v>
      </c>
      <c r="D2477" t="s">
        <v>1704</v>
      </c>
      <c r="E2477" t="s">
        <v>3454</v>
      </c>
      <c r="F2477">
        <f t="shared" si="55"/>
        <v>6</v>
      </c>
    </row>
    <row r="2478" spans="1:6" x14ac:dyDescent="0.2">
      <c r="A2478" t="s">
        <v>619</v>
      </c>
      <c r="B2478" t="s">
        <v>2462</v>
      </c>
      <c r="C2478" t="s">
        <v>1114</v>
      </c>
      <c r="D2478" t="s">
        <v>1519</v>
      </c>
      <c r="E2478" t="s">
        <v>3454</v>
      </c>
      <c r="F2478">
        <f t="shared" si="55"/>
        <v>6</v>
      </c>
    </row>
    <row r="2479" spans="1:6" x14ac:dyDescent="0.2">
      <c r="A2479" t="s">
        <v>619</v>
      </c>
      <c r="B2479" t="s">
        <v>1233</v>
      </c>
      <c r="C2479" t="s">
        <v>1115</v>
      </c>
      <c r="D2479" t="s">
        <v>1519</v>
      </c>
      <c r="E2479" t="s">
        <v>3454</v>
      </c>
      <c r="F2479">
        <f t="shared" si="55"/>
        <v>6</v>
      </c>
    </row>
    <row r="2480" spans="1:6" x14ac:dyDescent="0.2">
      <c r="A2480" t="s">
        <v>619</v>
      </c>
      <c r="B2480" t="s">
        <v>2466</v>
      </c>
      <c r="C2480" t="s">
        <v>505</v>
      </c>
      <c r="D2480" t="s">
        <v>1519</v>
      </c>
      <c r="E2480" t="s">
        <v>3454</v>
      </c>
      <c r="F2480">
        <f t="shared" si="55"/>
        <v>6</v>
      </c>
    </row>
    <row r="2481" spans="1:6" x14ac:dyDescent="0.2">
      <c r="A2481" t="s">
        <v>619</v>
      </c>
      <c r="B2481" t="s">
        <v>2388</v>
      </c>
      <c r="C2481" t="s">
        <v>1748</v>
      </c>
      <c r="D2481" t="s">
        <v>1519</v>
      </c>
      <c r="E2481" t="s">
        <v>3454</v>
      </c>
      <c r="F2481">
        <f t="shared" si="55"/>
        <v>6</v>
      </c>
    </row>
    <row r="2482" spans="1:6" x14ac:dyDescent="0.2">
      <c r="A2482" t="s">
        <v>1746</v>
      </c>
      <c r="B2482" t="s">
        <v>2464</v>
      </c>
      <c r="C2482" t="s">
        <v>1747</v>
      </c>
      <c r="D2482" t="s">
        <v>1519</v>
      </c>
      <c r="E2482" s="24" t="s">
        <v>3454</v>
      </c>
      <c r="F2482">
        <f t="shared" si="55"/>
        <v>6</v>
      </c>
    </row>
    <row r="2483" spans="1:6" x14ac:dyDescent="0.2">
      <c r="A2483" t="s">
        <v>1746</v>
      </c>
      <c r="B2483" t="s">
        <v>2386</v>
      </c>
      <c r="C2483" t="s">
        <v>1749</v>
      </c>
      <c r="D2483" t="s">
        <v>1519</v>
      </c>
      <c r="E2483" s="24" t="s">
        <v>3454</v>
      </c>
      <c r="F2483">
        <f t="shared" si="55"/>
        <v>6</v>
      </c>
    </row>
    <row r="2484" spans="1:6" x14ac:dyDescent="0.2">
      <c r="A2484" t="s">
        <v>1746</v>
      </c>
      <c r="B2484" t="s">
        <v>2467</v>
      </c>
      <c r="C2484" t="s">
        <v>1228</v>
      </c>
      <c r="D2484" t="s">
        <v>1519</v>
      </c>
      <c r="E2484" s="24" t="s">
        <v>3454</v>
      </c>
      <c r="F2484">
        <f t="shared" si="55"/>
        <v>6</v>
      </c>
    </row>
    <row r="2485" spans="1:6" x14ac:dyDescent="0.2">
      <c r="A2485" t="s">
        <v>1746</v>
      </c>
      <c r="B2485" t="s">
        <v>2468</v>
      </c>
      <c r="C2485" t="s">
        <v>1231</v>
      </c>
      <c r="D2485" t="s">
        <v>1519</v>
      </c>
      <c r="E2485" s="24" t="s">
        <v>3454</v>
      </c>
      <c r="F2485">
        <f t="shared" si="55"/>
        <v>6</v>
      </c>
    </row>
    <row r="2486" spans="1:6" x14ac:dyDescent="0.2">
      <c r="A2486" t="s">
        <v>1746</v>
      </c>
      <c r="B2486" t="s">
        <v>2469</v>
      </c>
      <c r="C2486" t="s">
        <v>2982</v>
      </c>
      <c r="D2486" t="s">
        <v>1519</v>
      </c>
      <c r="E2486" s="24" t="s">
        <v>3454</v>
      </c>
      <c r="F2486">
        <f t="shared" si="55"/>
        <v>6</v>
      </c>
    </row>
    <row r="2487" spans="1:6" x14ac:dyDescent="0.2">
      <c r="A2487" s="77" t="s">
        <v>7632</v>
      </c>
      <c r="D2487" t="s">
        <v>1519</v>
      </c>
      <c r="E2487" s="24" t="s">
        <v>3454</v>
      </c>
      <c r="F2487">
        <f>VLOOKUP(E2487,$H$2:$I$12,2,0)</f>
        <v>6</v>
      </c>
    </row>
    <row r="2488" spans="1:6" x14ac:dyDescent="0.2">
      <c r="A2488" t="s">
        <v>1215</v>
      </c>
      <c r="B2488" t="s">
        <v>2469</v>
      </c>
      <c r="C2488" t="s">
        <v>1224</v>
      </c>
      <c r="D2488" t="s">
        <v>1519</v>
      </c>
      <c r="E2488" t="s">
        <v>3454</v>
      </c>
      <c r="F2488">
        <f t="shared" si="55"/>
        <v>6</v>
      </c>
    </row>
    <row r="2489" spans="1:6" x14ac:dyDescent="0.2">
      <c r="A2489" t="s">
        <v>1215</v>
      </c>
      <c r="B2489" t="s">
        <v>2478</v>
      </c>
      <c r="C2489" t="s">
        <v>1225</v>
      </c>
      <c r="D2489" t="s">
        <v>1519</v>
      </c>
      <c r="E2489" t="s">
        <v>3454</v>
      </c>
      <c r="F2489">
        <f t="shared" si="55"/>
        <v>6</v>
      </c>
    </row>
    <row r="2490" spans="1:6" x14ac:dyDescent="0.2">
      <c r="A2490" t="s">
        <v>1215</v>
      </c>
      <c r="B2490" t="s">
        <v>1233</v>
      </c>
      <c r="C2490" t="s">
        <v>1226</v>
      </c>
      <c r="D2490" t="s">
        <v>1519</v>
      </c>
      <c r="E2490" t="s">
        <v>3454</v>
      </c>
      <c r="F2490">
        <f t="shared" si="55"/>
        <v>6</v>
      </c>
    </row>
    <row r="2491" spans="1:6" x14ac:dyDescent="0.2">
      <c r="A2491" t="s">
        <v>122</v>
      </c>
      <c r="B2491" t="s">
        <v>2476</v>
      </c>
      <c r="C2491" t="s">
        <v>1221</v>
      </c>
      <c r="D2491" t="s">
        <v>1519</v>
      </c>
      <c r="E2491" t="s">
        <v>3454</v>
      </c>
      <c r="F2491">
        <f t="shared" si="55"/>
        <v>6</v>
      </c>
    </row>
    <row r="2492" spans="1:6" x14ac:dyDescent="0.2">
      <c r="A2492" t="s">
        <v>122</v>
      </c>
      <c r="B2492" t="s">
        <v>2473</v>
      </c>
      <c r="C2492" t="s">
        <v>1222</v>
      </c>
      <c r="D2492" t="s">
        <v>1519</v>
      </c>
      <c r="E2492" t="s">
        <v>3454</v>
      </c>
      <c r="F2492">
        <f t="shared" si="55"/>
        <v>6</v>
      </c>
    </row>
    <row r="2493" spans="1:6" x14ac:dyDescent="0.2">
      <c r="A2493" t="s">
        <v>122</v>
      </c>
      <c r="B2493" t="s">
        <v>2388</v>
      </c>
      <c r="C2493" t="s">
        <v>679</v>
      </c>
      <c r="D2493" t="s">
        <v>1519</v>
      </c>
      <c r="E2493" t="s">
        <v>3454</v>
      </c>
      <c r="F2493">
        <f t="shared" si="55"/>
        <v>6</v>
      </c>
    </row>
    <row r="2494" spans="1:6" x14ac:dyDescent="0.2">
      <c r="A2494" t="s">
        <v>122</v>
      </c>
      <c r="B2494" t="s">
        <v>2477</v>
      </c>
      <c r="C2494" t="s">
        <v>1223</v>
      </c>
      <c r="D2494" t="s">
        <v>1519</v>
      </c>
      <c r="E2494" t="s">
        <v>3454</v>
      </c>
      <c r="F2494">
        <f t="shared" si="55"/>
        <v>6</v>
      </c>
    </row>
    <row r="2495" spans="1:6" x14ac:dyDescent="0.2">
      <c r="A2495" t="s">
        <v>1213</v>
      </c>
      <c r="B2495" t="s">
        <v>2474</v>
      </c>
      <c r="C2495" t="s">
        <v>1218</v>
      </c>
      <c r="D2495" t="s">
        <v>1519</v>
      </c>
      <c r="E2495" t="s">
        <v>3454</v>
      </c>
      <c r="F2495">
        <f t="shared" si="55"/>
        <v>6</v>
      </c>
    </row>
    <row r="2496" spans="1:6" x14ac:dyDescent="0.2">
      <c r="A2496" t="s">
        <v>1213</v>
      </c>
      <c r="B2496" t="s">
        <v>2475</v>
      </c>
      <c r="C2496" t="s">
        <v>1219</v>
      </c>
      <c r="D2496" t="s">
        <v>1519</v>
      </c>
      <c r="E2496" t="s">
        <v>3454</v>
      </c>
      <c r="F2496">
        <f t="shared" si="55"/>
        <v>6</v>
      </c>
    </row>
    <row r="2497" spans="1:6" x14ac:dyDescent="0.2">
      <c r="A2497" t="s">
        <v>1213</v>
      </c>
      <c r="B2497" t="s">
        <v>3131</v>
      </c>
      <c r="C2497" t="s">
        <v>8631</v>
      </c>
      <c r="D2497" t="s">
        <v>3034</v>
      </c>
      <c r="E2497" t="s">
        <v>3454</v>
      </c>
      <c r="F2497">
        <f t="shared" si="55"/>
        <v>6</v>
      </c>
    </row>
    <row r="2498" spans="1:6" x14ac:dyDescent="0.2">
      <c r="A2498" t="s">
        <v>1213</v>
      </c>
      <c r="B2498" t="s">
        <v>2469</v>
      </c>
      <c r="C2498" t="s">
        <v>1220</v>
      </c>
      <c r="D2498" t="s">
        <v>1519</v>
      </c>
      <c r="E2498" t="s">
        <v>3454</v>
      </c>
      <c r="F2498">
        <f t="shared" si="55"/>
        <v>6</v>
      </c>
    </row>
    <row r="2499" spans="1:6" x14ac:dyDescent="0.2">
      <c r="A2499" t="s">
        <v>1214</v>
      </c>
      <c r="B2499" t="s">
        <v>2472</v>
      </c>
      <c r="C2499" t="s">
        <v>1216</v>
      </c>
      <c r="D2499" t="s">
        <v>1519</v>
      </c>
      <c r="E2499" t="s">
        <v>3454</v>
      </c>
      <c r="F2499">
        <f t="shared" si="55"/>
        <v>6</v>
      </c>
    </row>
    <row r="2500" spans="1:6" x14ac:dyDescent="0.2">
      <c r="A2500" t="s">
        <v>1214</v>
      </c>
      <c r="B2500" t="s">
        <v>2473</v>
      </c>
      <c r="C2500" t="s">
        <v>1217</v>
      </c>
      <c r="D2500" t="s">
        <v>1519</v>
      </c>
      <c r="E2500" t="s">
        <v>3454</v>
      </c>
      <c r="F2500">
        <f t="shared" si="55"/>
        <v>6</v>
      </c>
    </row>
    <row r="2501" spans="1:6" x14ac:dyDescent="0.2">
      <c r="A2501" t="s">
        <v>1232</v>
      </c>
      <c r="B2501" t="s">
        <v>2471</v>
      </c>
      <c r="C2501" t="s">
        <v>1235</v>
      </c>
      <c r="D2501" t="s">
        <v>1519</v>
      </c>
      <c r="E2501" t="s">
        <v>3454</v>
      </c>
      <c r="F2501">
        <f t="shared" si="55"/>
        <v>6</v>
      </c>
    </row>
    <row r="2502" spans="1:6" x14ac:dyDescent="0.2">
      <c r="A2502" t="s">
        <v>1232</v>
      </c>
      <c r="B2502" t="s">
        <v>1233</v>
      </c>
      <c r="C2502" t="s">
        <v>1234</v>
      </c>
      <c r="D2502" t="s">
        <v>1519</v>
      </c>
      <c r="E2502" t="s">
        <v>3454</v>
      </c>
      <c r="F2502">
        <f t="shared" si="55"/>
        <v>6</v>
      </c>
    </row>
    <row r="2503" spans="1:6" x14ac:dyDescent="0.2">
      <c r="A2503" t="s">
        <v>1232</v>
      </c>
      <c r="B2503" t="s">
        <v>3130</v>
      </c>
      <c r="C2503" t="s">
        <v>2303</v>
      </c>
      <c r="D2503" t="s">
        <v>2302</v>
      </c>
      <c r="E2503" t="s">
        <v>3454</v>
      </c>
      <c r="F2503">
        <f t="shared" si="55"/>
        <v>6</v>
      </c>
    </row>
    <row r="2504" spans="1:6" x14ac:dyDescent="0.2">
      <c r="A2504" t="s">
        <v>620</v>
      </c>
      <c r="B2504" t="s">
        <v>2464</v>
      </c>
      <c r="C2504" t="s">
        <v>1116</v>
      </c>
      <c r="D2504" t="s">
        <v>1519</v>
      </c>
      <c r="E2504" s="24" t="s">
        <v>3454</v>
      </c>
      <c r="F2504">
        <f t="shared" si="55"/>
        <v>6</v>
      </c>
    </row>
    <row r="2505" spans="1:6" x14ac:dyDescent="0.2">
      <c r="A2505" s="24" t="s">
        <v>8283</v>
      </c>
      <c r="E2505" s="24" t="s">
        <v>3454</v>
      </c>
      <c r="F2505">
        <f>VLOOKUP(E2505,$H$2:$I$12,2,0)</f>
        <v>6</v>
      </c>
    </row>
    <row r="2506" spans="1:6" x14ac:dyDescent="0.2">
      <c r="A2506" s="77" t="s">
        <v>7625</v>
      </c>
      <c r="E2506" s="24" t="s">
        <v>3454</v>
      </c>
      <c r="F2506">
        <f>VLOOKUP(E2506,$H$2:$I$12,2,0)</f>
        <v>6</v>
      </c>
    </row>
    <row r="2507" spans="1:6" x14ac:dyDescent="0.2">
      <c r="A2507" t="s">
        <v>620</v>
      </c>
      <c r="B2507" t="s">
        <v>2470</v>
      </c>
      <c r="C2507" t="s">
        <v>1117</v>
      </c>
      <c r="D2507" t="s">
        <v>1519</v>
      </c>
      <c r="E2507" s="24" t="s">
        <v>3454</v>
      </c>
      <c r="F2507">
        <f t="shared" si="55"/>
        <v>6</v>
      </c>
    </row>
    <row r="2508" spans="1:6" x14ac:dyDescent="0.2">
      <c r="A2508" t="s">
        <v>620</v>
      </c>
      <c r="B2508" t="s">
        <v>2389</v>
      </c>
      <c r="C2508" t="s">
        <v>1118</v>
      </c>
      <c r="D2508" t="s">
        <v>1519</v>
      </c>
      <c r="E2508" s="24" t="s">
        <v>3454</v>
      </c>
      <c r="F2508">
        <f t="shared" si="55"/>
        <v>6</v>
      </c>
    </row>
    <row r="2509" spans="1:6" x14ac:dyDescent="0.2">
      <c r="A2509" t="s">
        <v>620</v>
      </c>
      <c r="B2509" t="s">
        <v>2477</v>
      </c>
      <c r="C2509" t="s">
        <v>1227</v>
      </c>
      <c r="D2509" t="s">
        <v>1519</v>
      </c>
      <c r="E2509" s="24" t="s">
        <v>3454</v>
      </c>
      <c r="F2509">
        <f t="shared" si="55"/>
        <v>6</v>
      </c>
    </row>
    <row r="2510" spans="1:6" x14ac:dyDescent="0.2">
      <c r="A2510" t="s">
        <v>620</v>
      </c>
      <c r="B2510" t="s">
        <v>2479</v>
      </c>
      <c r="C2510" t="s">
        <v>1236</v>
      </c>
      <c r="D2510" t="s">
        <v>1519</v>
      </c>
      <c r="E2510" s="24" t="s">
        <v>3454</v>
      </c>
      <c r="F2510">
        <f t="shared" si="55"/>
        <v>6</v>
      </c>
    </row>
    <row r="2511" spans="1:6" x14ac:dyDescent="0.2">
      <c r="A2511" t="s">
        <v>620</v>
      </c>
      <c r="B2511" t="s">
        <v>981</v>
      </c>
      <c r="C2511" t="s">
        <v>2968</v>
      </c>
      <c r="D2511" t="s">
        <v>1704</v>
      </c>
      <c r="E2511" s="24" t="s">
        <v>3454</v>
      </c>
      <c r="F2511">
        <f t="shared" si="55"/>
        <v>6</v>
      </c>
    </row>
    <row r="2512" spans="1:6" x14ac:dyDescent="0.2">
      <c r="A2512" t="s">
        <v>620</v>
      </c>
      <c r="B2512" t="s">
        <v>2480</v>
      </c>
      <c r="C2512" t="s">
        <v>1649</v>
      </c>
      <c r="D2512" t="s">
        <v>1519</v>
      </c>
      <c r="E2512" s="24" t="s">
        <v>3454</v>
      </c>
      <c r="F2512">
        <f t="shared" ref="F2512:F2575" si="56">VLOOKUP(E2512,$H$2:$I$12,2,0)</f>
        <v>6</v>
      </c>
    </row>
    <row r="2513" spans="1:6" x14ac:dyDescent="0.2">
      <c r="A2513" t="s">
        <v>1646</v>
      </c>
      <c r="B2513" t="s">
        <v>1233</v>
      </c>
      <c r="C2513" t="s">
        <v>1650</v>
      </c>
      <c r="D2513" t="s">
        <v>1519</v>
      </c>
      <c r="E2513" t="s">
        <v>3454</v>
      </c>
      <c r="F2513">
        <f t="shared" si="56"/>
        <v>6</v>
      </c>
    </row>
    <row r="2514" spans="1:6" x14ac:dyDescent="0.2">
      <c r="A2514" t="s">
        <v>1646</v>
      </c>
      <c r="B2514" t="s">
        <v>2481</v>
      </c>
      <c r="C2514" t="s">
        <v>1653</v>
      </c>
      <c r="D2514" t="s">
        <v>1519</v>
      </c>
      <c r="E2514" t="s">
        <v>3454</v>
      </c>
      <c r="F2514">
        <f t="shared" si="56"/>
        <v>6</v>
      </c>
    </row>
    <row r="2515" spans="1:6" x14ac:dyDescent="0.2">
      <c r="A2515" t="s">
        <v>1646</v>
      </c>
      <c r="B2515" t="s">
        <v>2482</v>
      </c>
      <c r="C2515" t="s">
        <v>1652</v>
      </c>
      <c r="D2515" t="s">
        <v>1519</v>
      </c>
      <c r="E2515" t="s">
        <v>3454</v>
      </c>
      <c r="F2515">
        <f t="shared" si="56"/>
        <v>6</v>
      </c>
    </row>
    <row r="2516" spans="1:6" x14ac:dyDescent="0.2">
      <c r="A2516" t="s">
        <v>1647</v>
      </c>
      <c r="B2516" t="s">
        <v>2480</v>
      </c>
      <c r="C2516" t="s">
        <v>1654</v>
      </c>
      <c r="D2516" t="s">
        <v>1519</v>
      </c>
      <c r="E2516" t="s">
        <v>3454</v>
      </c>
      <c r="F2516">
        <f t="shared" si="56"/>
        <v>6</v>
      </c>
    </row>
    <row r="2517" spans="1:6" x14ac:dyDescent="0.2">
      <c r="A2517" t="s">
        <v>1647</v>
      </c>
      <c r="B2517" t="s">
        <v>2483</v>
      </c>
      <c r="C2517" t="s">
        <v>1655</v>
      </c>
      <c r="D2517" t="s">
        <v>1519</v>
      </c>
      <c r="E2517" t="s">
        <v>3454</v>
      </c>
      <c r="F2517">
        <f t="shared" si="56"/>
        <v>6</v>
      </c>
    </row>
    <row r="2518" spans="1:6" x14ac:dyDescent="0.2">
      <c r="A2518" t="s">
        <v>621</v>
      </c>
      <c r="B2518" t="s">
        <v>1233</v>
      </c>
      <c r="C2518" t="s">
        <v>1119</v>
      </c>
      <c r="D2518" t="s">
        <v>1519</v>
      </c>
      <c r="E2518" t="s">
        <v>3454</v>
      </c>
      <c r="F2518">
        <f t="shared" si="56"/>
        <v>6</v>
      </c>
    </row>
    <row r="2519" spans="1:6" x14ac:dyDescent="0.2">
      <c r="A2519" t="s">
        <v>621</v>
      </c>
      <c r="B2519" t="s">
        <v>2484</v>
      </c>
      <c r="C2519" t="s">
        <v>1120</v>
      </c>
      <c r="D2519" t="s">
        <v>1519</v>
      </c>
      <c r="E2519" t="s">
        <v>3454</v>
      </c>
      <c r="F2519">
        <f t="shared" si="56"/>
        <v>6</v>
      </c>
    </row>
    <row r="2520" spans="1:6" x14ac:dyDescent="0.2">
      <c r="A2520" t="s">
        <v>621</v>
      </c>
      <c r="B2520" t="s">
        <v>1761</v>
      </c>
      <c r="C2520" t="s">
        <v>1760</v>
      </c>
      <c r="D2520" t="s">
        <v>1519</v>
      </c>
      <c r="E2520" t="s">
        <v>3454</v>
      </c>
      <c r="F2520">
        <f t="shared" si="56"/>
        <v>6</v>
      </c>
    </row>
    <row r="2521" spans="1:6" x14ac:dyDescent="0.2">
      <c r="A2521" t="s">
        <v>622</v>
      </c>
      <c r="B2521" t="s">
        <v>2485</v>
      </c>
      <c r="C2521" t="s">
        <v>452</v>
      </c>
      <c r="D2521" t="s">
        <v>1519</v>
      </c>
      <c r="E2521" t="s">
        <v>3456</v>
      </c>
      <c r="F2521">
        <f t="shared" si="56"/>
        <v>7</v>
      </c>
    </row>
    <row r="2522" spans="1:6" x14ac:dyDescent="0.2">
      <c r="A2522" t="s">
        <v>622</v>
      </c>
      <c r="B2522" t="s">
        <v>2470</v>
      </c>
      <c r="C2522" t="s">
        <v>1121</v>
      </c>
      <c r="D2522" t="s">
        <v>1519</v>
      </c>
      <c r="E2522" t="s">
        <v>3456</v>
      </c>
      <c r="F2522">
        <f t="shared" si="56"/>
        <v>7</v>
      </c>
    </row>
    <row r="2523" spans="1:6" x14ac:dyDescent="0.2">
      <c r="A2523" t="s">
        <v>622</v>
      </c>
      <c r="B2523" t="s">
        <v>2392</v>
      </c>
      <c r="C2523" t="s">
        <v>1122</v>
      </c>
      <c r="D2523" t="s">
        <v>1519</v>
      </c>
      <c r="E2523" t="s">
        <v>3456</v>
      </c>
      <c r="F2523">
        <f t="shared" si="56"/>
        <v>7</v>
      </c>
    </row>
    <row r="2524" spans="1:6" x14ac:dyDescent="0.2">
      <c r="A2524" t="s">
        <v>622</v>
      </c>
      <c r="B2524" t="s">
        <v>981</v>
      </c>
      <c r="C2524" t="s">
        <v>2971</v>
      </c>
      <c r="D2524" t="s">
        <v>1704</v>
      </c>
      <c r="E2524" t="s">
        <v>3456</v>
      </c>
      <c r="F2524">
        <f t="shared" si="56"/>
        <v>7</v>
      </c>
    </row>
    <row r="2525" spans="1:6" x14ac:dyDescent="0.2">
      <c r="A2525" t="s">
        <v>1426</v>
      </c>
      <c r="B2525" t="s">
        <v>3128</v>
      </c>
      <c r="C2525" t="s">
        <v>2046</v>
      </c>
      <c r="D2525" t="s">
        <v>2030</v>
      </c>
      <c r="E2525" t="s">
        <v>3456</v>
      </c>
      <c r="F2525">
        <f t="shared" si="56"/>
        <v>7</v>
      </c>
    </row>
    <row r="2526" spans="1:6" x14ac:dyDescent="0.2">
      <c r="A2526" t="s">
        <v>1426</v>
      </c>
      <c r="B2526" t="s">
        <v>2486</v>
      </c>
      <c r="C2526" t="s">
        <v>1123</v>
      </c>
      <c r="D2526" t="s">
        <v>1519</v>
      </c>
      <c r="E2526" t="s">
        <v>3456</v>
      </c>
      <c r="F2526">
        <f t="shared" si="56"/>
        <v>7</v>
      </c>
    </row>
    <row r="2527" spans="1:6" x14ac:dyDescent="0.2">
      <c r="A2527" t="s">
        <v>1426</v>
      </c>
      <c r="B2527" t="s">
        <v>2398</v>
      </c>
      <c r="C2527" t="s">
        <v>1124</v>
      </c>
      <c r="D2527" t="s">
        <v>1519</v>
      </c>
      <c r="E2527" t="s">
        <v>3456</v>
      </c>
      <c r="F2527">
        <f t="shared" si="56"/>
        <v>7</v>
      </c>
    </row>
    <row r="2528" spans="1:6" x14ac:dyDescent="0.2">
      <c r="A2528" t="s">
        <v>1426</v>
      </c>
      <c r="B2528" t="s">
        <v>2487</v>
      </c>
      <c r="C2528" t="s">
        <v>224</v>
      </c>
      <c r="D2528" t="s">
        <v>1519</v>
      </c>
      <c r="E2528" t="s">
        <v>3456</v>
      </c>
      <c r="F2528">
        <f t="shared" si="56"/>
        <v>7</v>
      </c>
    </row>
    <row r="2529" spans="1:6" x14ac:dyDescent="0.2">
      <c r="A2529" t="s">
        <v>1426</v>
      </c>
      <c r="B2529" t="s">
        <v>3209</v>
      </c>
      <c r="C2529" t="s">
        <v>874</v>
      </c>
      <c r="D2529" t="s">
        <v>3210</v>
      </c>
      <c r="E2529" t="s">
        <v>3456</v>
      </c>
      <c r="F2529">
        <f t="shared" si="56"/>
        <v>7</v>
      </c>
    </row>
    <row r="2530" spans="1:6" x14ac:dyDescent="0.2">
      <c r="A2530" t="s">
        <v>623</v>
      </c>
      <c r="B2530" t="s">
        <v>1678</v>
      </c>
      <c r="C2530" t="s">
        <v>1677</v>
      </c>
      <c r="D2530" t="s">
        <v>1487</v>
      </c>
      <c r="E2530" t="s">
        <v>3456</v>
      </c>
      <c r="F2530">
        <f t="shared" si="56"/>
        <v>7</v>
      </c>
    </row>
    <row r="2531" spans="1:6" x14ac:dyDescent="0.2">
      <c r="A2531" t="s">
        <v>623</v>
      </c>
      <c r="B2531" t="s">
        <v>1680</v>
      </c>
      <c r="C2531" t="s">
        <v>1679</v>
      </c>
      <c r="D2531" t="s">
        <v>1487</v>
      </c>
      <c r="E2531" t="s">
        <v>3456</v>
      </c>
      <c r="F2531">
        <f t="shared" si="56"/>
        <v>7</v>
      </c>
    </row>
    <row r="2532" spans="1:6" x14ac:dyDescent="0.2">
      <c r="A2532" t="s">
        <v>623</v>
      </c>
      <c r="B2532" t="s">
        <v>2391</v>
      </c>
      <c r="C2532" t="s">
        <v>1125</v>
      </c>
      <c r="D2532" t="s">
        <v>1519</v>
      </c>
      <c r="E2532" t="s">
        <v>3456</v>
      </c>
      <c r="F2532">
        <f t="shared" si="56"/>
        <v>7</v>
      </c>
    </row>
    <row r="2533" spans="1:6" x14ac:dyDescent="0.2">
      <c r="A2533" t="s">
        <v>623</v>
      </c>
      <c r="B2533" t="s">
        <v>2391</v>
      </c>
      <c r="C2533" t="s">
        <v>1126</v>
      </c>
      <c r="D2533" t="s">
        <v>1519</v>
      </c>
      <c r="E2533" t="s">
        <v>3456</v>
      </c>
      <c r="F2533">
        <f t="shared" si="56"/>
        <v>7</v>
      </c>
    </row>
    <row r="2534" spans="1:6" x14ac:dyDescent="0.2">
      <c r="A2534" t="s">
        <v>623</v>
      </c>
      <c r="B2534" t="s">
        <v>2488</v>
      </c>
      <c r="C2534" t="s">
        <v>1766</v>
      </c>
      <c r="D2534" t="s">
        <v>1519</v>
      </c>
      <c r="E2534" t="s">
        <v>3456</v>
      </c>
      <c r="F2534">
        <f t="shared" si="56"/>
        <v>7</v>
      </c>
    </row>
    <row r="2535" spans="1:6" x14ac:dyDescent="0.2">
      <c r="A2535" t="s">
        <v>623</v>
      </c>
      <c r="B2535" t="s">
        <v>2484</v>
      </c>
      <c r="C2535" t="s">
        <v>1127</v>
      </c>
      <c r="D2535" t="s">
        <v>1519</v>
      </c>
      <c r="E2535" t="s">
        <v>3456</v>
      </c>
      <c r="F2535">
        <f t="shared" si="56"/>
        <v>7</v>
      </c>
    </row>
    <row r="2536" spans="1:6" x14ac:dyDescent="0.2">
      <c r="A2536" t="s">
        <v>1762</v>
      </c>
      <c r="B2536" t="s">
        <v>2486</v>
      </c>
      <c r="C2536" t="s">
        <v>1763</v>
      </c>
      <c r="D2536" t="s">
        <v>1519</v>
      </c>
      <c r="E2536" t="s">
        <v>3456</v>
      </c>
      <c r="F2536">
        <f t="shared" si="56"/>
        <v>7</v>
      </c>
    </row>
    <row r="2537" spans="1:6" x14ac:dyDescent="0.2">
      <c r="A2537" t="s">
        <v>1762</v>
      </c>
      <c r="B2537" t="s">
        <v>2392</v>
      </c>
      <c r="C2537" t="s">
        <v>1764</v>
      </c>
      <c r="D2537" t="s">
        <v>1519</v>
      </c>
      <c r="E2537" t="s">
        <v>3456</v>
      </c>
      <c r="F2537">
        <f t="shared" si="56"/>
        <v>7</v>
      </c>
    </row>
    <row r="2538" spans="1:6" x14ac:dyDescent="0.2">
      <c r="A2538" t="s">
        <v>1762</v>
      </c>
      <c r="B2538" t="s">
        <v>2489</v>
      </c>
      <c r="C2538" t="s">
        <v>1765</v>
      </c>
      <c r="D2538" t="s">
        <v>1519</v>
      </c>
      <c r="E2538" t="s">
        <v>3456</v>
      </c>
      <c r="F2538">
        <f t="shared" si="56"/>
        <v>7</v>
      </c>
    </row>
    <row r="2539" spans="1:6" x14ac:dyDescent="0.2">
      <c r="A2539" t="s">
        <v>624</v>
      </c>
      <c r="B2539" t="s">
        <v>2488</v>
      </c>
      <c r="C2539" t="s">
        <v>1767</v>
      </c>
      <c r="D2539" t="s">
        <v>1519</v>
      </c>
      <c r="E2539" t="s">
        <v>3456</v>
      </c>
      <c r="F2539">
        <f t="shared" si="56"/>
        <v>7</v>
      </c>
    </row>
    <row r="2540" spans="1:6" x14ac:dyDescent="0.2">
      <c r="A2540" t="s">
        <v>624</v>
      </c>
      <c r="B2540" t="s">
        <v>2490</v>
      </c>
      <c r="C2540" t="s">
        <v>1128</v>
      </c>
      <c r="D2540" t="s">
        <v>1519</v>
      </c>
      <c r="E2540" t="s">
        <v>3456</v>
      </c>
      <c r="F2540">
        <f t="shared" si="56"/>
        <v>7</v>
      </c>
    </row>
    <row r="2541" spans="1:6" x14ac:dyDescent="0.2">
      <c r="A2541" t="s">
        <v>624</v>
      </c>
      <c r="B2541" t="s">
        <v>3108</v>
      </c>
      <c r="C2541" t="s">
        <v>1865</v>
      </c>
      <c r="D2541" t="s">
        <v>1866</v>
      </c>
      <c r="E2541" t="s">
        <v>3456</v>
      </c>
      <c r="F2541">
        <f t="shared" si="56"/>
        <v>7</v>
      </c>
    </row>
    <row r="2542" spans="1:6" x14ac:dyDescent="0.2">
      <c r="A2542" t="s">
        <v>624</v>
      </c>
      <c r="B2542" t="s">
        <v>2491</v>
      </c>
      <c r="C2542" t="s">
        <v>446</v>
      </c>
      <c r="D2542" t="s">
        <v>1519</v>
      </c>
      <c r="E2542" t="s">
        <v>3456</v>
      </c>
      <c r="F2542">
        <f t="shared" si="56"/>
        <v>7</v>
      </c>
    </row>
    <row r="2543" spans="1:6" x14ac:dyDescent="0.2">
      <c r="A2543" t="s">
        <v>624</v>
      </c>
      <c r="B2543" t="s">
        <v>2727</v>
      </c>
      <c r="C2543" t="s">
        <v>2726</v>
      </c>
      <c r="D2543" t="s">
        <v>1519</v>
      </c>
      <c r="E2543" t="s">
        <v>3456</v>
      </c>
      <c r="F2543">
        <f t="shared" si="56"/>
        <v>7</v>
      </c>
    </row>
    <row r="2544" spans="1:6" x14ac:dyDescent="0.2">
      <c r="A2544" t="s">
        <v>624</v>
      </c>
      <c r="B2544" t="s">
        <v>981</v>
      </c>
      <c r="C2544" t="s">
        <v>2959</v>
      </c>
      <c r="D2544" t="s">
        <v>1704</v>
      </c>
      <c r="E2544" t="s">
        <v>3456</v>
      </c>
      <c r="F2544">
        <f t="shared" si="56"/>
        <v>7</v>
      </c>
    </row>
    <row r="2545" spans="1:6" x14ac:dyDescent="0.2">
      <c r="A2545" t="s">
        <v>625</v>
      </c>
      <c r="B2545" t="s">
        <v>2332</v>
      </c>
      <c r="C2545" t="s">
        <v>1129</v>
      </c>
      <c r="D2545" t="s">
        <v>1519</v>
      </c>
      <c r="E2545" s="24" t="s">
        <v>3456</v>
      </c>
      <c r="F2545">
        <f t="shared" si="56"/>
        <v>7</v>
      </c>
    </row>
    <row r="2546" spans="1:6" x14ac:dyDescent="0.2">
      <c r="A2546" t="s">
        <v>625</v>
      </c>
      <c r="B2546" t="s">
        <v>2332</v>
      </c>
      <c r="C2546" t="s">
        <v>1130</v>
      </c>
      <c r="D2546" t="s">
        <v>1519</v>
      </c>
      <c r="E2546" s="24" t="s">
        <v>3456</v>
      </c>
      <c r="F2546">
        <f t="shared" si="56"/>
        <v>7</v>
      </c>
    </row>
    <row r="2547" spans="1:6" x14ac:dyDescent="0.2">
      <c r="A2547" t="s">
        <v>625</v>
      </c>
      <c r="B2547" t="s">
        <v>2490</v>
      </c>
      <c r="C2547" t="s">
        <v>1131</v>
      </c>
      <c r="D2547" t="s">
        <v>1519</v>
      </c>
      <c r="E2547" s="24" t="s">
        <v>3456</v>
      </c>
      <c r="F2547">
        <f t="shared" si="56"/>
        <v>7</v>
      </c>
    </row>
    <row r="2548" spans="1:6" x14ac:dyDescent="0.2">
      <c r="A2548" t="s">
        <v>625</v>
      </c>
      <c r="B2548" t="s">
        <v>2492</v>
      </c>
      <c r="C2548" t="s">
        <v>1132</v>
      </c>
      <c r="D2548" t="s">
        <v>1519</v>
      </c>
      <c r="E2548" s="24" t="s">
        <v>3456</v>
      </c>
      <c r="F2548">
        <f t="shared" si="56"/>
        <v>7</v>
      </c>
    </row>
    <row r="2549" spans="1:6" x14ac:dyDescent="0.2">
      <c r="A2549" t="s">
        <v>625</v>
      </c>
      <c r="B2549" t="s">
        <v>2493</v>
      </c>
      <c r="C2549" t="s">
        <v>1133</v>
      </c>
      <c r="D2549" t="s">
        <v>1519</v>
      </c>
      <c r="E2549" s="24" t="s">
        <v>3456</v>
      </c>
      <c r="F2549">
        <f t="shared" si="56"/>
        <v>7</v>
      </c>
    </row>
    <row r="2550" spans="1:6" x14ac:dyDescent="0.2">
      <c r="A2550" t="s">
        <v>625</v>
      </c>
      <c r="B2550" t="s">
        <v>981</v>
      </c>
      <c r="C2550" t="s">
        <v>2963</v>
      </c>
      <c r="D2550" t="s">
        <v>1704</v>
      </c>
      <c r="E2550" s="24" t="s">
        <v>3456</v>
      </c>
      <c r="F2550">
        <f t="shared" si="56"/>
        <v>7</v>
      </c>
    </row>
    <row r="2551" spans="1:6" x14ac:dyDescent="0.2">
      <c r="A2551" t="s">
        <v>625</v>
      </c>
      <c r="B2551" t="s">
        <v>2494</v>
      </c>
      <c r="C2551" t="s">
        <v>1533</v>
      </c>
      <c r="D2551" t="s">
        <v>1519</v>
      </c>
      <c r="E2551" s="24" t="s">
        <v>3456</v>
      </c>
      <c r="F2551">
        <f t="shared" si="56"/>
        <v>7</v>
      </c>
    </row>
    <row r="2552" spans="1:6" x14ac:dyDescent="0.2">
      <c r="A2552" t="s">
        <v>626</v>
      </c>
      <c r="B2552" t="s">
        <v>2398</v>
      </c>
      <c r="C2552" t="s">
        <v>1134</v>
      </c>
      <c r="D2552" t="s">
        <v>1519</v>
      </c>
      <c r="E2552" t="s">
        <v>3456</v>
      </c>
      <c r="F2552">
        <f t="shared" si="56"/>
        <v>7</v>
      </c>
    </row>
    <row r="2553" spans="1:6" x14ac:dyDescent="0.2">
      <c r="A2553" t="s">
        <v>626</v>
      </c>
      <c r="B2553" t="s">
        <v>2495</v>
      </c>
      <c r="C2553" t="s">
        <v>1135</v>
      </c>
      <c r="D2553" t="s">
        <v>1519</v>
      </c>
      <c r="E2553" t="s">
        <v>3456</v>
      </c>
      <c r="F2553">
        <f t="shared" si="56"/>
        <v>7</v>
      </c>
    </row>
    <row r="2554" spans="1:6" x14ac:dyDescent="0.2">
      <c r="A2554" t="s">
        <v>626</v>
      </c>
      <c r="B2554" t="s">
        <v>2496</v>
      </c>
      <c r="C2554" t="s">
        <v>1641</v>
      </c>
      <c r="D2554" t="s">
        <v>1519</v>
      </c>
      <c r="E2554" t="s">
        <v>3456</v>
      </c>
      <c r="F2554">
        <f t="shared" si="56"/>
        <v>7</v>
      </c>
    </row>
    <row r="2555" spans="1:6" x14ac:dyDescent="0.2">
      <c r="A2555" t="s">
        <v>1510</v>
      </c>
      <c r="B2555" t="s">
        <v>2398</v>
      </c>
      <c r="C2555" t="s">
        <v>1136</v>
      </c>
      <c r="D2555" t="s">
        <v>1519</v>
      </c>
      <c r="E2555" t="s">
        <v>3456</v>
      </c>
      <c r="F2555">
        <f t="shared" si="56"/>
        <v>7</v>
      </c>
    </row>
    <row r="2556" spans="1:6" x14ac:dyDescent="0.2">
      <c r="A2556" t="s">
        <v>1510</v>
      </c>
      <c r="B2556" t="s">
        <v>2497</v>
      </c>
      <c r="C2556" t="s">
        <v>1137</v>
      </c>
      <c r="D2556" t="s">
        <v>1519</v>
      </c>
      <c r="E2556" t="s">
        <v>3456</v>
      </c>
      <c r="F2556">
        <f t="shared" si="56"/>
        <v>7</v>
      </c>
    </row>
    <row r="2557" spans="1:6" x14ac:dyDescent="0.2">
      <c r="A2557" t="s">
        <v>1510</v>
      </c>
      <c r="B2557" t="s">
        <v>2498</v>
      </c>
      <c r="C2557" t="s">
        <v>1520</v>
      </c>
      <c r="D2557" t="s">
        <v>1519</v>
      </c>
      <c r="E2557" t="s">
        <v>3456</v>
      </c>
      <c r="F2557">
        <f t="shared" si="56"/>
        <v>7</v>
      </c>
    </row>
    <row r="2558" spans="1:6" x14ac:dyDescent="0.2">
      <c r="A2558" t="s">
        <v>1514</v>
      </c>
      <c r="B2558" t="s">
        <v>2492</v>
      </c>
      <c r="C2558" t="s">
        <v>1521</v>
      </c>
      <c r="D2558" t="s">
        <v>1519</v>
      </c>
      <c r="E2558" t="s">
        <v>3456</v>
      </c>
      <c r="F2558">
        <f t="shared" si="56"/>
        <v>7</v>
      </c>
    </row>
    <row r="2559" spans="1:6" x14ac:dyDescent="0.2">
      <c r="A2559" t="s">
        <v>1514</v>
      </c>
      <c r="B2559" t="s">
        <v>2499</v>
      </c>
      <c r="C2559" t="s">
        <v>1522</v>
      </c>
      <c r="D2559" t="s">
        <v>1519</v>
      </c>
      <c r="E2559" t="s">
        <v>3456</v>
      </c>
      <c r="F2559">
        <f t="shared" si="56"/>
        <v>7</v>
      </c>
    </row>
    <row r="2560" spans="1:6" x14ac:dyDescent="0.2">
      <c r="A2560" t="s">
        <v>1514</v>
      </c>
      <c r="B2560" t="s">
        <v>2500</v>
      </c>
      <c r="C2560" t="s">
        <v>1663</v>
      </c>
      <c r="D2560" t="s">
        <v>1519</v>
      </c>
      <c r="E2560" t="s">
        <v>3456</v>
      </c>
      <c r="F2560">
        <f t="shared" si="56"/>
        <v>7</v>
      </c>
    </row>
    <row r="2561" spans="1:6" x14ac:dyDescent="0.2">
      <c r="A2561" t="s">
        <v>1515</v>
      </c>
      <c r="B2561" t="s">
        <v>2498</v>
      </c>
      <c r="C2561" t="s">
        <v>1523</v>
      </c>
      <c r="D2561" t="s">
        <v>1519</v>
      </c>
      <c r="E2561" t="s">
        <v>3456</v>
      </c>
      <c r="F2561">
        <f t="shared" si="56"/>
        <v>7</v>
      </c>
    </row>
    <row r="2562" spans="1:6" x14ac:dyDescent="0.2">
      <c r="A2562" t="s">
        <v>1515</v>
      </c>
      <c r="B2562" t="s">
        <v>2501</v>
      </c>
      <c r="C2562" t="s">
        <v>1524</v>
      </c>
      <c r="D2562" t="s">
        <v>1519</v>
      </c>
      <c r="E2562" t="s">
        <v>3456</v>
      </c>
      <c r="F2562">
        <f t="shared" si="56"/>
        <v>7</v>
      </c>
    </row>
    <row r="2563" spans="1:6" x14ac:dyDescent="0.2">
      <c r="A2563" t="s">
        <v>1515</v>
      </c>
      <c r="B2563" t="s">
        <v>2502</v>
      </c>
      <c r="C2563" t="s">
        <v>1735</v>
      </c>
      <c r="D2563" t="s">
        <v>1519</v>
      </c>
      <c r="E2563" t="s">
        <v>3456</v>
      </c>
      <c r="F2563">
        <f t="shared" si="56"/>
        <v>7</v>
      </c>
    </row>
    <row r="2564" spans="1:6" x14ac:dyDescent="0.2">
      <c r="A2564" t="s">
        <v>1516</v>
      </c>
      <c r="B2564" t="s">
        <v>2499</v>
      </c>
      <c r="C2564" t="s">
        <v>1525</v>
      </c>
      <c r="D2564" t="s">
        <v>1519</v>
      </c>
      <c r="E2564" t="s">
        <v>3456</v>
      </c>
      <c r="F2564">
        <f t="shared" si="56"/>
        <v>7</v>
      </c>
    </row>
    <row r="2565" spans="1:6" x14ac:dyDescent="0.2">
      <c r="A2565" t="s">
        <v>1516</v>
      </c>
      <c r="B2565" t="s">
        <v>2503</v>
      </c>
      <c r="C2565" t="s">
        <v>1526</v>
      </c>
      <c r="D2565" t="s">
        <v>1519</v>
      </c>
      <c r="E2565" t="s">
        <v>3456</v>
      </c>
      <c r="F2565">
        <f t="shared" si="56"/>
        <v>7</v>
      </c>
    </row>
    <row r="2566" spans="1:6" x14ac:dyDescent="0.2">
      <c r="A2566" t="s">
        <v>1516</v>
      </c>
      <c r="B2566" t="s">
        <v>2504</v>
      </c>
      <c r="C2566" t="s">
        <v>1528</v>
      </c>
      <c r="D2566" t="s">
        <v>1519</v>
      </c>
      <c r="E2566" t="s">
        <v>3456</v>
      </c>
      <c r="F2566">
        <f t="shared" si="56"/>
        <v>7</v>
      </c>
    </row>
    <row r="2567" spans="1:6" x14ac:dyDescent="0.2">
      <c r="A2567" t="s">
        <v>1516</v>
      </c>
      <c r="B2567" t="s">
        <v>2505</v>
      </c>
      <c r="C2567" t="s">
        <v>1665</v>
      </c>
      <c r="D2567" t="s">
        <v>1519</v>
      </c>
      <c r="E2567" t="s">
        <v>3456</v>
      </c>
      <c r="F2567">
        <f t="shared" si="56"/>
        <v>7</v>
      </c>
    </row>
    <row r="2568" spans="1:6" x14ac:dyDescent="0.2">
      <c r="A2568" t="s">
        <v>1517</v>
      </c>
      <c r="B2568" t="s">
        <v>2501</v>
      </c>
      <c r="C2568" t="s">
        <v>1529</v>
      </c>
      <c r="D2568" t="s">
        <v>1519</v>
      </c>
      <c r="E2568" t="s">
        <v>3456</v>
      </c>
      <c r="F2568">
        <f t="shared" si="56"/>
        <v>7</v>
      </c>
    </row>
    <row r="2569" spans="1:6" x14ac:dyDescent="0.2">
      <c r="A2569" t="s">
        <v>1517</v>
      </c>
      <c r="B2569" t="s">
        <v>471</v>
      </c>
      <c r="C2569" t="s">
        <v>1138</v>
      </c>
      <c r="D2569" t="s">
        <v>1969</v>
      </c>
      <c r="E2569" t="s">
        <v>3456</v>
      </c>
      <c r="F2569">
        <f t="shared" si="56"/>
        <v>7</v>
      </c>
    </row>
    <row r="2570" spans="1:6" x14ac:dyDescent="0.2">
      <c r="A2570" t="s">
        <v>1517</v>
      </c>
      <c r="B2570" t="s">
        <v>1352</v>
      </c>
      <c r="C2570" t="s">
        <v>1139</v>
      </c>
      <c r="D2570" t="s">
        <v>1969</v>
      </c>
      <c r="E2570" t="s">
        <v>3456</v>
      </c>
      <c r="F2570">
        <f t="shared" si="56"/>
        <v>7</v>
      </c>
    </row>
    <row r="2571" spans="1:6" x14ac:dyDescent="0.2">
      <c r="A2571" t="s">
        <v>1517</v>
      </c>
      <c r="B2571" t="s">
        <v>2506</v>
      </c>
      <c r="C2571" t="s">
        <v>1737</v>
      </c>
      <c r="D2571" t="s">
        <v>1519</v>
      </c>
      <c r="E2571" t="s">
        <v>3456</v>
      </c>
      <c r="F2571">
        <f t="shared" si="56"/>
        <v>7</v>
      </c>
    </row>
    <row r="2572" spans="1:6" x14ac:dyDescent="0.2">
      <c r="A2572" t="s">
        <v>1518</v>
      </c>
      <c r="B2572" t="s">
        <v>2501</v>
      </c>
      <c r="C2572" t="s">
        <v>1530</v>
      </c>
      <c r="D2572" t="s">
        <v>1519</v>
      </c>
      <c r="E2572" t="s">
        <v>3456</v>
      </c>
      <c r="F2572">
        <f t="shared" si="56"/>
        <v>7</v>
      </c>
    </row>
    <row r="2573" spans="1:6" x14ac:dyDescent="0.2">
      <c r="A2573" t="s">
        <v>1518</v>
      </c>
      <c r="B2573" t="s">
        <v>2507</v>
      </c>
      <c r="C2573" t="s">
        <v>1669</v>
      </c>
      <c r="D2573" t="s">
        <v>1519</v>
      </c>
      <c r="E2573" t="s">
        <v>3456</v>
      </c>
      <c r="F2573">
        <f t="shared" si="56"/>
        <v>7</v>
      </c>
    </row>
    <row r="2574" spans="1:6" x14ac:dyDescent="0.2">
      <c r="A2574" t="s">
        <v>627</v>
      </c>
      <c r="B2574" t="s">
        <v>2492</v>
      </c>
      <c r="C2574" t="s">
        <v>1140</v>
      </c>
      <c r="D2574" t="s">
        <v>1519</v>
      </c>
      <c r="E2574" t="s">
        <v>3456</v>
      </c>
      <c r="F2574">
        <f t="shared" si="56"/>
        <v>7</v>
      </c>
    </row>
    <row r="2575" spans="1:6" x14ac:dyDescent="0.2">
      <c r="A2575" t="s">
        <v>627</v>
      </c>
      <c r="B2575" t="s">
        <v>2508</v>
      </c>
      <c r="C2575" t="s">
        <v>1141</v>
      </c>
      <c r="D2575" t="s">
        <v>1519</v>
      </c>
      <c r="E2575" t="s">
        <v>3456</v>
      </c>
      <c r="F2575">
        <f t="shared" si="56"/>
        <v>7</v>
      </c>
    </row>
    <row r="2576" spans="1:6" x14ac:dyDescent="0.2">
      <c r="A2576" t="s">
        <v>627</v>
      </c>
      <c r="B2576" t="s">
        <v>8723</v>
      </c>
      <c r="C2576" t="s">
        <v>1818</v>
      </c>
      <c r="D2576" t="s">
        <v>1519</v>
      </c>
      <c r="E2576" t="s">
        <v>3456</v>
      </c>
      <c r="F2576">
        <f t="shared" ref="F2576:F2640" si="57">VLOOKUP(E2576,$H$2:$I$12,2,0)</f>
        <v>7</v>
      </c>
    </row>
    <row r="2577" spans="1:6" x14ac:dyDescent="0.2">
      <c r="A2577" t="s">
        <v>8708</v>
      </c>
      <c r="B2577" t="s">
        <v>2493</v>
      </c>
      <c r="C2577" t="s">
        <v>1142</v>
      </c>
      <c r="D2577" t="s">
        <v>1519</v>
      </c>
      <c r="E2577" t="s">
        <v>3456</v>
      </c>
      <c r="F2577">
        <f t="shared" si="57"/>
        <v>7</v>
      </c>
    </row>
    <row r="2578" spans="1:6" x14ac:dyDescent="0.2">
      <c r="A2578" t="s">
        <v>8708</v>
      </c>
      <c r="B2578" t="s">
        <v>2508</v>
      </c>
      <c r="C2578" t="s">
        <v>1143</v>
      </c>
      <c r="D2578" t="s">
        <v>1519</v>
      </c>
      <c r="E2578" t="s">
        <v>3456</v>
      </c>
      <c r="F2578">
        <f t="shared" si="57"/>
        <v>7</v>
      </c>
    </row>
    <row r="2579" spans="1:6" x14ac:dyDescent="0.2">
      <c r="A2579" t="s">
        <v>8708</v>
      </c>
      <c r="B2579" t="s">
        <v>981</v>
      </c>
      <c r="C2579" t="s">
        <v>2966</v>
      </c>
      <c r="D2579" t="s">
        <v>1704</v>
      </c>
      <c r="E2579" t="s">
        <v>3456</v>
      </c>
      <c r="F2579">
        <f t="shared" si="57"/>
        <v>7</v>
      </c>
    </row>
    <row r="2580" spans="1:6" x14ac:dyDescent="0.2">
      <c r="A2580" t="s">
        <v>628</v>
      </c>
      <c r="B2580" t="s">
        <v>2509</v>
      </c>
      <c r="C2580" t="s">
        <v>1144</v>
      </c>
      <c r="D2580" t="s">
        <v>1519</v>
      </c>
      <c r="E2580" t="s">
        <v>3456</v>
      </c>
      <c r="F2580">
        <f t="shared" si="57"/>
        <v>7</v>
      </c>
    </row>
    <row r="2581" spans="1:6" x14ac:dyDescent="0.2">
      <c r="A2581" t="s">
        <v>628</v>
      </c>
      <c r="B2581" t="s">
        <v>2397</v>
      </c>
      <c r="C2581" t="s">
        <v>1145</v>
      </c>
      <c r="D2581" t="s">
        <v>1519</v>
      </c>
      <c r="E2581" t="s">
        <v>3456</v>
      </c>
      <c r="F2581">
        <f t="shared" si="57"/>
        <v>7</v>
      </c>
    </row>
    <row r="2582" spans="1:6" x14ac:dyDescent="0.2">
      <c r="A2582" t="s">
        <v>628</v>
      </c>
      <c r="B2582" t="s">
        <v>2510</v>
      </c>
      <c r="C2582" t="s">
        <v>155</v>
      </c>
      <c r="D2582" t="s">
        <v>1519</v>
      </c>
      <c r="E2582" t="s">
        <v>3456</v>
      </c>
      <c r="F2582">
        <f t="shared" si="57"/>
        <v>7</v>
      </c>
    </row>
    <row r="2583" spans="1:6" x14ac:dyDescent="0.2">
      <c r="A2583" t="s">
        <v>628</v>
      </c>
      <c r="B2583" t="s">
        <v>2511</v>
      </c>
      <c r="C2583" t="s">
        <v>1778</v>
      </c>
      <c r="D2583" t="s">
        <v>1519</v>
      </c>
      <c r="E2583" t="s">
        <v>3456</v>
      </c>
      <c r="F2583">
        <f t="shared" si="57"/>
        <v>7</v>
      </c>
    </row>
    <row r="2584" spans="1:6" x14ac:dyDescent="0.2">
      <c r="A2584" t="s">
        <v>628</v>
      </c>
      <c r="B2584" t="s">
        <v>1931</v>
      </c>
      <c r="C2584" t="s">
        <v>1929</v>
      </c>
      <c r="D2584" t="s">
        <v>1930</v>
      </c>
      <c r="E2584" t="s">
        <v>3456</v>
      </c>
      <c r="F2584">
        <f t="shared" si="57"/>
        <v>7</v>
      </c>
    </row>
    <row r="2585" spans="1:6" x14ac:dyDescent="0.2">
      <c r="A2585" t="s">
        <v>628</v>
      </c>
      <c r="B2585" t="s">
        <v>667</v>
      </c>
      <c r="C2585" t="s">
        <v>666</v>
      </c>
      <c r="D2585" t="s">
        <v>665</v>
      </c>
      <c r="E2585" t="s">
        <v>3456</v>
      </c>
      <c r="F2585">
        <f t="shared" si="57"/>
        <v>7</v>
      </c>
    </row>
    <row r="2586" spans="1:6" x14ac:dyDescent="0.2">
      <c r="A2586" t="s">
        <v>628</v>
      </c>
      <c r="B2586" t="s">
        <v>3095</v>
      </c>
      <c r="C2586" t="s">
        <v>2259</v>
      </c>
      <c r="D2586" t="s">
        <v>2260</v>
      </c>
      <c r="E2586" t="s">
        <v>3456</v>
      </c>
      <c r="F2586">
        <f t="shared" si="57"/>
        <v>7</v>
      </c>
    </row>
    <row r="2587" spans="1:6" x14ac:dyDescent="0.2">
      <c r="A2587" t="s">
        <v>2290</v>
      </c>
      <c r="B2587" t="s">
        <v>429</v>
      </c>
      <c r="C2587" t="s">
        <v>2278</v>
      </c>
      <c r="D2587" t="s">
        <v>395</v>
      </c>
      <c r="E2587" t="s">
        <v>3456</v>
      </c>
      <c r="F2587">
        <f t="shared" si="57"/>
        <v>7</v>
      </c>
    </row>
    <row r="2588" spans="1:6" x14ac:dyDescent="0.2">
      <c r="A2588" t="s">
        <v>2290</v>
      </c>
      <c r="B2588" t="s">
        <v>430</v>
      </c>
      <c r="C2588" t="s">
        <v>2279</v>
      </c>
      <c r="D2588" t="s">
        <v>395</v>
      </c>
      <c r="E2588" t="s">
        <v>3456</v>
      </c>
      <c r="F2588">
        <f t="shared" si="57"/>
        <v>7</v>
      </c>
    </row>
    <row r="2589" spans="1:6" x14ac:dyDescent="0.2">
      <c r="A2589" t="s">
        <v>2290</v>
      </c>
      <c r="B2589" t="s">
        <v>429</v>
      </c>
      <c r="C2589" t="s">
        <v>2280</v>
      </c>
      <c r="D2589" t="s">
        <v>395</v>
      </c>
      <c r="E2589" t="s">
        <v>3456</v>
      </c>
      <c r="F2589">
        <f t="shared" si="57"/>
        <v>7</v>
      </c>
    </row>
    <row r="2590" spans="1:6" x14ac:dyDescent="0.2">
      <c r="A2590" t="s">
        <v>2290</v>
      </c>
      <c r="B2590" t="s">
        <v>430</v>
      </c>
      <c r="C2590" t="s">
        <v>2281</v>
      </c>
      <c r="D2590" t="s">
        <v>395</v>
      </c>
      <c r="E2590" t="s">
        <v>3456</v>
      </c>
      <c r="F2590">
        <f t="shared" si="57"/>
        <v>7</v>
      </c>
    </row>
    <row r="2591" spans="1:6" x14ac:dyDescent="0.2">
      <c r="A2591" t="s">
        <v>2290</v>
      </c>
      <c r="B2591" t="s">
        <v>429</v>
      </c>
      <c r="C2591" t="s">
        <v>2282</v>
      </c>
      <c r="D2591" t="s">
        <v>395</v>
      </c>
      <c r="E2591" t="s">
        <v>3456</v>
      </c>
      <c r="F2591">
        <f t="shared" si="57"/>
        <v>7</v>
      </c>
    </row>
    <row r="2592" spans="1:6" x14ac:dyDescent="0.2">
      <c r="A2592" t="s">
        <v>2290</v>
      </c>
      <c r="B2592" t="s">
        <v>2399</v>
      </c>
      <c r="C2592" t="s">
        <v>2283</v>
      </c>
      <c r="D2592" t="s">
        <v>1519</v>
      </c>
      <c r="E2592" t="s">
        <v>3456</v>
      </c>
      <c r="F2592">
        <f t="shared" si="57"/>
        <v>7</v>
      </c>
    </row>
    <row r="2593" spans="1:6" x14ac:dyDescent="0.2">
      <c r="A2593" t="s">
        <v>2290</v>
      </c>
      <c r="B2593" t="s">
        <v>429</v>
      </c>
      <c r="C2593" t="s">
        <v>2950</v>
      </c>
      <c r="D2593" t="s">
        <v>395</v>
      </c>
      <c r="E2593" t="s">
        <v>3456</v>
      </c>
      <c r="F2593">
        <f t="shared" si="57"/>
        <v>7</v>
      </c>
    </row>
    <row r="2594" spans="1:6" x14ac:dyDescent="0.2">
      <c r="A2594" t="s">
        <v>2290</v>
      </c>
      <c r="B2594" t="s">
        <v>429</v>
      </c>
      <c r="C2594" t="s">
        <v>3183</v>
      </c>
      <c r="D2594" t="s">
        <v>395</v>
      </c>
      <c r="E2594" t="s">
        <v>3456</v>
      </c>
      <c r="F2594">
        <f t="shared" si="57"/>
        <v>7</v>
      </c>
    </row>
    <row r="2595" spans="1:6" x14ac:dyDescent="0.2">
      <c r="A2595" t="s">
        <v>2290</v>
      </c>
      <c r="B2595" t="s">
        <v>3022</v>
      </c>
      <c r="C2595" t="s">
        <v>2954</v>
      </c>
      <c r="D2595" t="s">
        <v>395</v>
      </c>
      <c r="E2595" t="s">
        <v>3456</v>
      </c>
      <c r="F2595">
        <f t="shared" si="57"/>
        <v>7</v>
      </c>
    </row>
    <row r="2596" spans="1:6" x14ac:dyDescent="0.2">
      <c r="A2596" t="s">
        <v>631</v>
      </c>
      <c r="B2596" t="s">
        <v>2510</v>
      </c>
      <c r="C2596" t="s">
        <v>1146</v>
      </c>
      <c r="D2596" t="s">
        <v>1519</v>
      </c>
      <c r="E2596" t="s">
        <v>3456</v>
      </c>
      <c r="F2596">
        <f t="shared" si="57"/>
        <v>7</v>
      </c>
    </row>
    <row r="2597" spans="1:6" x14ac:dyDescent="0.2">
      <c r="A2597" t="s">
        <v>631</v>
      </c>
      <c r="B2597" t="s">
        <v>2400</v>
      </c>
      <c r="C2597" t="s">
        <v>1147</v>
      </c>
      <c r="D2597" t="s">
        <v>1519</v>
      </c>
      <c r="E2597" t="s">
        <v>3456</v>
      </c>
      <c r="F2597">
        <f t="shared" si="57"/>
        <v>7</v>
      </c>
    </row>
    <row r="2598" spans="1:6" x14ac:dyDescent="0.2">
      <c r="A2598" t="s">
        <v>631</v>
      </c>
      <c r="B2598" t="s">
        <v>2512</v>
      </c>
      <c r="C2598" t="s">
        <v>206</v>
      </c>
      <c r="D2598" t="s">
        <v>1519</v>
      </c>
      <c r="E2598" t="s">
        <v>3456</v>
      </c>
      <c r="F2598">
        <f t="shared" si="57"/>
        <v>7</v>
      </c>
    </row>
    <row r="2599" spans="1:6" x14ac:dyDescent="0.2">
      <c r="A2599" t="s">
        <v>1805</v>
      </c>
      <c r="B2599" t="s">
        <v>2513</v>
      </c>
      <c r="C2599" t="s">
        <v>2</v>
      </c>
      <c r="D2599" t="s">
        <v>1670</v>
      </c>
      <c r="E2599" t="s">
        <v>3459</v>
      </c>
      <c r="F2599">
        <f t="shared" si="57"/>
        <v>8</v>
      </c>
    </row>
    <row r="2600" spans="1:6" x14ac:dyDescent="0.2">
      <c r="A2600" t="s">
        <v>1805</v>
      </c>
      <c r="B2600" t="s">
        <v>2514</v>
      </c>
      <c r="C2600" t="s">
        <v>3</v>
      </c>
      <c r="D2600" t="s">
        <v>1670</v>
      </c>
      <c r="E2600" t="s">
        <v>3459</v>
      </c>
      <c r="F2600">
        <f t="shared" si="57"/>
        <v>8</v>
      </c>
    </row>
    <row r="2601" spans="1:6" x14ac:dyDescent="0.2">
      <c r="A2601" t="s">
        <v>1806</v>
      </c>
      <c r="B2601" t="s">
        <v>2515</v>
      </c>
      <c r="C2601" t="s">
        <v>4</v>
      </c>
      <c r="D2601" t="s">
        <v>1670</v>
      </c>
      <c r="E2601" t="s">
        <v>3459</v>
      </c>
      <c r="F2601">
        <f t="shared" si="57"/>
        <v>8</v>
      </c>
    </row>
    <row r="2602" spans="1:6" x14ac:dyDescent="0.2">
      <c r="A2602" t="s">
        <v>1806</v>
      </c>
      <c r="B2602" t="s">
        <v>2418</v>
      </c>
      <c r="C2602" t="s">
        <v>5</v>
      </c>
      <c r="D2602" t="s">
        <v>1670</v>
      </c>
      <c r="E2602" t="s">
        <v>3459</v>
      </c>
      <c r="F2602">
        <f t="shared" si="57"/>
        <v>8</v>
      </c>
    </row>
    <row r="2603" spans="1:6" x14ac:dyDescent="0.2">
      <c r="A2603" t="s">
        <v>1806</v>
      </c>
      <c r="B2603" t="s">
        <v>2516</v>
      </c>
      <c r="C2603" t="s">
        <v>6</v>
      </c>
      <c r="D2603" t="s">
        <v>1670</v>
      </c>
      <c r="E2603" t="s">
        <v>3459</v>
      </c>
      <c r="F2603">
        <f t="shared" si="57"/>
        <v>8</v>
      </c>
    </row>
    <row r="2604" spans="1:6" x14ac:dyDescent="0.2">
      <c r="A2604" t="s">
        <v>632</v>
      </c>
      <c r="B2604" t="s">
        <v>2497</v>
      </c>
      <c r="C2604" t="s">
        <v>1149</v>
      </c>
      <c r="D2604" t="s">
        <v>1519</v>
      </c>
      <c r="E2604" t="s">
        <v>3456</v>
      </c>
      <c r="F2604">
        <f t="shared" si="57"/>
        <v>7</v>
      </c>
    </row>
    <row r="2605" spans="1:6" x14ac:dyDescent="0.2">
      <c r="A2605" t="s">
        <v>632</v>
      </c>
      <c r="B2605" t="s">
        <v>2495</v>
      </c>
      <c r="C2605" t="s">
        <v>1150</v>
      </c>
      <c r="D2605" t="s">
        <v>1519</v>
      </c>
      <c r="E2605" t="s">
        <v>3456</v>
      </c>
      <c r="F2605">
        <f t="shared" si="57"/>
        <v>7</v>
      </c>
    </row>
    <row r="2606" spans="1:6" x14ac:dyDescent="0.2">
      <c r="A2606" t="s">
        <v>632</v>
      </c>
      <c r="B2606" t="s">
        <v>2704</v>
      </c>
      <c r="C2606" t="s">
        <v>1383</v>
      </c>
      <c r="D2606" t="s">
        <v>1519</v>
      </c>
      <c r="E2606" t="s">
        <v>3456</v>
      </c>
      <c r="F2606">
        <f t="shared" si="57"/>
        <v>7</v>
      </c>
    </row>
    <row r="2607" spans="1:6" x14ac:dyDescent="0.2">
      <c r="A2607" t="s">
        <v>632</v>
      </c>
      <c r="B2607" t="s">
        <v>2883</v>
      </c>
      <c r="C2607" t="s">
        <v>2884</v>
      </c>
      <c r="D2607" t="s">
        <v>1519</v>
      </c>
      <c r="E2607" t="s">
        <v>3456</v>
      </c>
      <c r="F2607">
        <f t="shared" si="57"/>
        <v>7</v>
      </c>
    </row>
    <row r="2608" spans="1:6" x14ac:dyDescent="0.2">
      <c r="A2608" t="s">
        <v>2882</v>
      </c>
      <c r="B2608" t="s">
        <v>472</v>
      </c>
      <c r="C2608" t="s">
        <v>1148</v>
      </c>
      <c r="D2608" t="s">
        <v>543</v>
      </c>
      <c r="E2608" t="s">
        <v>3456</v>
      </c>
      <c r="F2608">
        <f t="shared" si="57"/>
        <v>7</v>
      </c>
    </row>
    <row r="2609" spans="1:6" x14ac:dyDescent="0.2">
      <c r="A2609" t="s">
        <v>2882</v>
      </c>
      <c r="B2609" t="s">
        <v>3205</v>
      </c>
      <c r="C2609" t="s">
        <v>1469</v>
      </c>
      <c r="D2609" t="s">
        <v>3211</v>
      </c>
      <c r="E2609" t="s">
        <v>3456</v>
      </c>
      <c r="F2609">
        <f t="shared" si="57"/>
        <v>7</v>
      </c>
    </row>
    <row r="2610" spans="1:6" x14ac:dyDescent="0.2">
      <c r="A2610" t="s">
        <v>2882</v>
      </c>
      <c r="B2610" t="s">
        <v>3206</v>
      </c>
      <c r="C2610" t="s">
        <v>1470</v>
      </c>
      <c r="D2610" t="s">
        <v>3211</v>
      </c>
      <c r="E2610" t="s">
        <v>3456</v>
      </c>
      <c r="F2610">
        <f t="shared" si="57"/>
        <v>7</v>
      </c>
    </row>
    <row r="2611" spans="1:6" x14ac:dyDescent="0.2">
      <c r="A2611" t="s">
        <v>2882</v>
      </c>
      <c r="B2611" t="s">
        <v>3207</v>
      </c>
      <c r="C2611" t="s">
        <v>2771</v>
      </c>
      <c r="D2611" t="s">
        <v>3211</v>
      </c>
      <c r="E2611" t="s">
        <v>3456</v>
      </c>
      <c r="F2611">
        <f t="shared" si="57"/>
        <v>7</v>
      </c>
    </row>
    <row r="2612" spans="1:6" x14ac:dyDescent="0.2">
      <c r="A2612" t="s">
        <v>2882</v>
      </c>
      <c r="B2612" t="s">
        <v>3209</v>
      </c>
      <c r="C2612" t="s">
        <v>882</v>
      </c>
      <c r="D2612" t="s">
        <v>3210</v>
      </c>
      <c r="E2612" t="s">
        <v>3456</v>
      </c>
      <c r="F2612">
        <f t="shared" si="57"/>
        <v>7</v>
      </c>
    </row>
    <row r="2613" spans="1:6" x14ac:dyDescent="0.2">
      <c r="A2613" t="s">
        <v>2882</v>
      </c>
      <c r="B2613" t="s">
        <v>2705</v>
      </c>
      <c r="C2613" t="s">
        <v>2885</v>
      </c>
      <c r="D2613" t="s">
        <v>1519</v>
      </c>
      <c r="E2613" t="s">
        <v>3456</v>
      </c>
      <c r="F2613">
        <f t="shared" si="57"/>
        <v>7</v>
      </c>
    </row>
    <row r="2614" spans="1:6" x14ac:dyDescent="0.2">
      <c r="A2614" t="s">
        <v>7666</v>
      </c>
      <c r="D2614" t="s">
        <v>1519</v>
      </c>
      <c r="E2614" t="s">
        <v>3456</v>
      </c>
      <c r="F2614">
        <f>VLOOKUP(E2614,$H$2:$I$12,2,0)</f>
        <v>7</v>
      </c>
    </row>
    <row r="2615" spans="1:6" x14ac:dyDescent="0.2">
      <c r="A2615" t="s">
        <v>633</v>
      </c>
      <c r="B2615" t="s">
        <v>2509</v>
      </c>
      <c r="C2615" t="s">
        <v>1151</v>
      </c>
      <c r="D2615" t="s">
        <v>1519</v>
      </c>
      <c r="E2615" t="s">
        <v>3456</v>
      </c>
      <c r="F2615">
        <f t="shared" si="57"/>
        <v>7</v>
      </c>
    </row>
    <row r="2616" spans="1:6" x14ac:dyDescent="0.2">
      <c r="A2616" t="s">
        <v>633</v>
      </c>
      <c r="B2616" t="s">
        <v>2517</v>
      </c>
      <c r="C2616" t="s">
        <v>1773</v>
      </c>
      <c r="D2616" t="s">
        <v>1519</v>
      </c>
      <c r="E2616" t="s">
        <v>3456</v>
      </c>
      <c r="F2616">
        <f t="shared" si="57"/>
        <v>7</v>
      </c>
    </row>
    <row r="2617" spans="1:6" x14ac:dyDescent="0.2">
      <c r="A2617" t="s">
        <v>633</v>
      </c>
      <c r="B2617" t="s">
        <v>2518</v>
      </c>
      <c r="C2617" t="s">
        <v>1780</v>
      </c>
      <c r="D2617" t="s">
        <v>1519</v>
      </c>
      <c r="E2617" t="s">
        <v>3456</v>
      </c>
      <c r="F2617">
        <f t="shared" si="57"/>
        <v>7</v>
      </c>
    </row>
    <row r="2618" spans="1:6" x14ac:dyDescent="0.2">
      <c r="A2618" t="s">
        <v>633</v>
      </c>
      <c r="B2618" t="s">
        <v>2704</v>
      </c>
      <c r="C2618" t="s">
        <v>1382</v>
      </c>
      <c r="D2618" t="s">
        <v>1519</v>
      </c>
      <c r="E2618" t="s">
        <v>3456</v>
      </c>
      <c r="F2618">
        <f t="shared" si="57"/>
        <v>7</v>
      </c>
    </row>
    <row r="2619" spans="1:6" x14ac:dyDescent="0.2">
      <c r="A2619" t="s">
        <v>633</v>
      </c>
      <c r="B2619" t="s">
        <v>2400</v>
      </c>
      <c r="C2619" t="s">
        <v>154</v>
      </c>
      <c r="D2619" t="s">
        <v>1519</v>
      </c>
      <c r="E2619" t="s">
        <v>3456</v>
      </c>
      <c r="F2619">
        <f t="shared" si="57"/>
        <v>7</v>
      </c>
    </row>
    <row r="2620" spans="1:6" x14ac:dyDescent="0.2">
      <c r="A2620" t="s">
        <v>1768</v>
      </c>
      <c r="B2620" t="s">
        <v>2510</v>
      </c>
      <c r="C2620" t="s">
        <v>1770</v>
      </c>
      <c r="D2620" t="s">
        <v>1519</v>
      </c>
      <c r="E2620" t="s">
        <v>3456</v>
      </c>
      <c r="F2620">
        <f t="shared" si="57"/>
        <v>7</v>
      </c>
    </row>
    <row r="2621" spans="1:6" x14ac:dyDescent="0.2">
      <c r="A2621" t="s">
        <v>1768</v>
      </c>
      <c r="B2621" t="s">
        <v>2522</v>
      </c>
      <c r="C2621" t="s">
        <v>1771</v>
      </c>
      <c r="D2621" t="s">
        <v>1519</v>
      </c>
      <c r="E2621" t="s">
        <v>3456</v>
      </c>
      <c r="F2621">
        <f t="shared" si="57"/>
        <v>7</v>
      </c>
    </row>
    <row r="2622" spans="1:6" x14ac:dyDescent="0.2">
      <c r="A2622" t="s">
        <v>1768</v>
      </c>
      <c r="B2622" t="s">
        <v>1769</v>
      </c>
      <c r="C2622" t="s">
        <v>1772</v>
      </c>
      <c r="D2622" t="s">
        <v>1519</v>
      </c>
      <c r="E2622" t="s">
        <v>3456</v>
      </c>
      <c r="F2622">
        <f t="shared" si="57"/>
        <v>7</v>
      </c>
    </row>
    <row r="2623" spans="1:6" x14ac:dyDescent="0.2">
      <c r="A2623" t="s">
        <v>1779</v>
      </c>
      <c r="B2623" t="s">
        <v>2510</v>
      </c>
      <c r="C2623" t="s">
        <v>1781</v>
      </c>
      <c r="D2623" t="s">
        <v>1519</v>
      </c>
      <c r="E2623" t="s">
        <v>3456</v>
      </c>
      <c r="F2623">
        <f t="shared" si="57"/>
        <v>7</v>
      </c>
    </row>
    <row r="2624" spans="1:6" x14ac:dyDescent="0.2">
      <c r="A2624" t="s">
        <v>1779</v>
      </c>
      <c r="B2624" t="s">
        <v>2519</v>
      </c>
      <c r="C2624" t="s">
        <v>1782</v>
      </c>
      <c r="D2624" t="s">
        <v>1519</v>
      </c>
      <c r="E2624" t="s">
        <v>3456</v>
      </c>
      <c r="F2624">
        <f t="shared" si="57"/>
        <v>7</v>
      </c>
    </row>
    <row r="2625" spans="1:6" x14ac:dyDescent="0.2">
      <c r="A2625" t="s">
        <v>0</v>
      </c>
      <c r="B2625" t="s">
        <v>51</v>
      </c>
      <c r="C2625" t="s">
        <v>52</v>
      </c>
      <c r="D2625" t="s">
        <v>1670</v>
      </c>
      <c r="E2625" t="s">
        <v>3459</v>
      </c>
      <c r="F2625">
        <f t="shared" si="57"/>
        <v>8</v>
      </c>
    </row>
    <row r="2626" spans="1:6" x14ac:dyDescent="0.2">
      <c r="A2626" t="s">
        <v>0</v>
      </c>
      <c r="B2626" t="s">
        <v>2513</v>
      </c>
      <c r="C2626" t="s">
        <v>7</v>
      </c>
      <c r="D2626" t="s">
        <v>1670</v>
      </c>
      <c r="E2626" t="s">
        <v>3459</v>
      </c>
      <c r="F2626">
        <f t="shared" si="57"/>
        <v>8</v>
      </c>
    </row>
    <row r="2627" spans="1:6" x14ac:dyDescent="0.2">
      <c r="A2627" t="s">
        <v>0</v>
      </c>
      <c r="B2627" t="s">
        <v>2520</v>
      </c>
      <c r="C2627" t="s">
        <v>8</v>
      </c>
      <c r="D2627" t="s">
        <v>1670</v>
      </c>
      <c r="E2627" t="s">
        <v>3459</v>
      </c>
      <c r="F2627">
        <f t="shared" si="57"/>
        <v>8</v>
      </c>
    </row>
    <row r="2628" spans="1:6" x14ac:dyDescent="0.2">
      <c r="A2628" t="s">
        <v>0</v>
      </c>
      <c r="B2628" t="s">
        <v>2521</v>
      </c>
      <c r="C2628" t="s">
        <v>9</v>
      </c>
      <c r="D2628" t="s">
        <v>1670</v>
      </c>
      <c r="E2628" t="s">
        <v>3459</v>
      </c>
      <c r="F2628">
        <f t="shared" si="57"/>
        <v>8</v>
      </c>
    </row>
    <row r="2629" spans="1:6" x14ac:dyDescent="0.2">
      <c r="A2629" t="s">
        <v>634</v>
      </c>
      <c r="B2629" t="s">
        <v>2193</v>
      </c>
      <c r="C2629" t="s">
        <v>2194</v>
      </c>
      <c r="D2629" t="s">
        <v>1519</v>
      </c>
      <c r="E2629" t="s">
        <v>3456</v>
      </c>
      <c r="F2629">
        <f t="shared" si="57"/>
        <v>7</v>
      </c>
    </row>
    <row r="2630" spans="1:6" x14ac:dyDescent="0.2">
      <c r="A2630" t="s">
        <v>634</v>
      </c>
      <c r="B2630" t="s">
        <v>2517</v>
      </c>
      <c r="C2630" t="s">
        <v>1774</v>
      </c>
      <c r="D2630" t="s">
        <v>1519</v>
      </c>
      <c r="E2630" t="s">
        <v>3456</v>
      </c>
      <c r="F2630">
        <f t="shared" si="57"/>
        <v>7</v>
      </c>
    </row>
    <row r="2631" spans="1:6" x14ac:dyDescent="0.2">
      <c r="A2631" t="s">
        <v>634</v>
      </c>
      <c r="B2631" t="s">
        <v>2523</v>
      </c>
      <c r="C2631" t="s">
        <v>1152</v>
      </c>
      <c r="D2631" t="s">
        <v>1519</v>
      </c>
      <c r="E2631" t="s">
        <v>3456</v>
      </c>
      <c r="F2631">
        <f t="shared" si="57"/>
        <v>7</v>
      </c>
    </row>
    <row r="2632" spans="1:6" x14ac:dyDescent="0.2">
      <c r="A2632" t="s">
        <v>634</v>
      </c>
      <c r="B2632" t="s">
        <v>2524</v>
      </c>
      <c r="C2632" t="s">
        <v>1637</v>
      </c>
      <c r="D2632" t="s">
        <v>1519</v>
      </c>
      <c r="E2632" t="s">
        <v>3456</v>
      </c>
      <c r="F2632">
        <f t="shared" si="57"/>
        <v>7</v>
      </c>
    </row>
    <row r="2633" spans="1:6" x14ac:dyDescent="0.2">
      <c r="A2633" t="s">
        <v>2191</v>
      </c>
      <c r="B2633" t="s">
        <v>1769</v>
      </c>
      <c r="C2633" t="s">
        <v>2195</v>
      </c>
      <c r="D2633" t="s">
        <v>1519</v>
      </c>
      <c r="E2633" t="s">
        <v>3456</v>
      </c>
      <c r="F2633">
        <f t="shared" si="57"/>
        <v>7</v>
      </c>
    </row>
    <row r="2634" spans="1:6" x14ac:dyDescent="0.2">
      <c r="A2634" t="s">
        <v>2191</v>
      </c>
      <c r="B2634" t="s">
        <v>2525</v>
      </c>
      <c r="C2634" t="s">
        <v>2196</v>
      </c>
      <c r="D2634" t="s">
        <v>1519</v>
      </c>
      <c r="E2634" t="s">
        <v>3456</v>
      </c>
      <c r="F2634">
        <f t="shared" si="57"/>
        <v>7</v>
      </c>
    </row>
    <row r="2635" spans="1:6" x14ac:dyDescent="0.2">
      <c r="A2635" t="s">
        <v>2191</v>
      </c>
      <c r="B2635" t="s">
        <v>2200</v>
      </c>
      <c r="C2635" t="s">
        <v>2198</v>
      </c>
      <c r="D2635" t="s">
        <v>1519</v>
      </c>
      <c r="E2635" t="s">
        <v>3456</v>
      </c>
      <c r="F2635">
        <f t="shared" si="57"/>
        <v>7</v>
      </c>
    </row>
    <row r="2636" spans="1:6" x14ac:dyDescent="0.2">
      <c r="A2636" t="s">
        <v>635</v>
      </c>
      <c r="B2636" t="s">
        <v>473</v>
      </c>
      <c r="C2636" t="s">
        <v>1153</v>
      </c>
      <c r="D2636" t="s">
        <v>1969</v>
      </c>
      <c r="E2636" t="s">
        <v>3456</v>
      </c>
      <c r="F2636">
        <f t="shared" si="57"/>
        <v>7</v>
      </c>
    </row>
    <row r="2637" spans="1:6" x14ac:dyDescent="0.2">
      <c r="A2637" t="s">
        <v>635</v>
      </c>
      <c r="B2637" t="s">
        <v>1353</v>
      </c>
      <c r="C2637" t="s">
        <v>1154</v>
      </c>
      <c r="D2637" t="s">
        <v>1969</v>
      </c>
      <c r="E2637" t="s">
        <v>3456</v>
      </c>
      <c r="F2637">
        <f t="shared" si="57"/>
        <v>7</v>
      </c>
    </row>
    <row r="2638" spans="1:6" x14ac:dyDescent="0.2">
      <c r="A2638" t="s">
        <v>635</v>
      </c>
      <c r="B2638" t="s">
        <v>2188</v>
      </c>
      <c r="C2638" t="s">
        <v>2187</v>
      </c>
      <c r="D2638" t="s">
        <v>1969</v>
      </c>
      <c r="E2638" t="s">
        <v>3456</v>
      </c>
      <c r="F2638">
        <f t="shared" si="57"/>
        <v>7</v>
      </c>
    </row>
    <row r="2639" spans="1:6" x14ac:dyDescent="0.2">
      <c r="A2639" t="s">
        <v>635</v>
      </c>
      <c r="B2639" t="s">
        <v>2190</v>
      </c>
      <c r="C2639" t="s">
        <v>2189</v>
      </c>
      <c r="D2639" t="s">
        <v>1969</v>
      </c>
      <c r="E2639" t="s">
        <v>3456</v>
      </c>
      <c r="F2639">
        <f t="shared" si="57"/>
        <v>7</v>
      </c>
    </row>
    <row r="2640" spans="1:6" x14ac:dyDescent="0.2">
      <c r="A2640" t="s">
        <v>635</v>
      </c>
      <c r="B2640" t="s">
        <v>2193</v>
      </c>
      <c r="C2640" t="s">
        <v>2197</v>
      </c>
      <c r="D2640" t="s">
        <v>1519</v>
      </c>
      <c r="E2640" t="s">
        <v>3456</v>
      </c>
      <c r="F2640">
        <f t="shared" si="57"/>
        <v>7</v>
      </c>
    </row>
    <row r="2641" spans="1:6" x14ac:dyDescent="0.2">
      <c r="A2641" t="s">
        <v>635</v>
      </c>
      <c r="B2641" t="s">
        <v>2526</v>
      </c>
      <c r="C2641" t="s">
        <v>1155</v>
      </c>
      <c r="D2641" t="s">
        <v>1971</v>
      </c>
      <c r="E2641" t="s">
        <v>3456</v>
      </c>
      <c r="F2641">
        <f t="shared" ref="F2641:F2704" si="58">VLOOKUP(E2641,$H$2:$I$12,2,0)</f>
        <v>7</v>
      </c>
    </row>
    <row r="2642" spans="1:6" x14ac:dyDescent="0.2">
      <c r="A2642" t="s">
        <v>635</v>
      </c>
      <c r="B2642" t="s">
        <v>2527</v>
      </c>
      <c r="C2642" t="s">
        <v>1546</v>
      </c>
      <c r="D2642" t="s">
        <v>1519</v>
      </c>
      <c r="E2642" t="s">
        <v>3456</v>
      </c>
      <c r="F2642">
        <f t="shared" si="58"/>
        <v>7</v>
      </c>
    </row>
    <row r="2643" spans="1:6" x14ac:dyDescent="0.2">
      <c r="A2643" t="s">
        <v>635</v>
      </c>
      <c r="B2643" t="s">
        <v>1037</v>
      </c>
      <c r="C2643" t="s">
        <v>1039</v>
      </c>
      <c r="D2643" t="s">
        <v>515</v>
      </c>
      <c r="E2643" t="s">
        <v>3456</v>
      </c>
      <c r="F2643">
        <f t="shared" si="58"/>
        <v>7</v>
      </c>
    </row>
    <row r="2644" spans="1:6" x14ac:dyDescent="0.2">
      <c r="A2644" t="s">
        <v>635</v>
      </c>
      <c r="B2644" t="s">
        <v>1038</v>
      </c>
      <c r="C2644" t="s">
        <v>986</v>
      </c>
      <c r="D2644" t="s">
        <v>515</v>
      </c>
      <c r="E2644" t="s">
        <v>3456</v>
      </c>
      <c r="F2644">
        <f t="shared" si="58"/>
        <v>7</v>
      </c>
    </row>
    <row r="2645" spans="1:6" x14ac:dyDescent="0.2">
      <c r="A2645" t="s">
        <v>636</v>
      </c>
      <c r="B2645" t="s">
        <v>1769</v>
      </c>
      <c r="C2645" t="s">
        <v>1169</v>
      </c>
      <c r="D2645" t="s">
        <v>1519</v>
      </c>
      <c r="E2645" t="s">
        <v>3456</v>
      </c>
      <c r="F2645">
        <f t="shared" si="58"/>
        <v>7</v>
      </c>
    </row>
    <row r="2646" spans="1:6" x14ac:dyDescent="0.2">
      <c r="A2646" t="s">
        <v>636</v>
      </c>
      <c r="B2646" t="s">
        <v>2528</v>
      </c>
      <c r="C2646" t="s">
        <v>1170</v>
      </c>
      <c r="D2646" t="s">
        <v>1519</v>
      </c>
      <c r="E2646" t="s">
        <v>3456</v>
      </c>
      <c r="F2646">
        <f t="shared" si="58"/>
        <v>7</v>
      </c>
    </row>
    <row r="2647" spans="1:6" x14ac:dyDescent="0.2">
      <c r="A2647" t="s">
        <v>636</v>
      </c>
      <c r="B2647" t="s">
        <v>2529</v>
      </c>
      <c r="C2647" t="s">
        <v>1582</v>
      </c>
      <c r="D2647" t="s">
        <v>1519</v>
      </c>
      <c r="E2647" t="s">
        <v>3456</v>
      </c>
      <c r="F2647">
        <f t="shared" si="58"/>
        <v>7</v>
      </c>
    </row>
    <row r="2648" spans="1:6" x14ac:dyDescent="0.2">
      <c r="A2648" t="s">
        <v>636</v>
      </c>
      <c r="B2648" t="s">
        <v>981</v>
      </c>
      <c r="C2648" t="s">
        <v>2969</v>
      </c>
      <c r="D2648" t="s">
        <v>1704</v>
      </c>
      <c r="E2648" t="s">
        <v>3456</v>
      </c>
      <c r="F2648">
        <f t="shared" si="58"/>
        <v>7</v>
      </c>
    </row>
    <row r="2649" spans="1:6" x14ac:dyDescent="0.2">
      <c r="A2649" t="s">
        <v>637</v>
      </c>
      <c r="B2649" t="s">
        <v>2530</v>
      </c>
      <c r="C2649" t="s">
        <v>1171</v>
      </c>
      <c r="D2649" t="s">
        <v>1519</v>
      </c>
      <c r="E2649" t="s">
        <v>3456</v>
      </c>
      <c r="F2649">
        <f t="shared" si="58"/>
        <v>7</v>
      </c>
    </row>
    <row r="2650" spans="1:6" x14ac:dyDescent="0.2">
      <c r="A2650" t="s">
        <v>637</v>
      </c>
      <c r="B2650" t="s">
        <v>1789</v>
      </c>
      <c r="C2650" t="s">
        <v>1790</v>
      </c>
      <c r="D2650" t="s">
        <v>1519</v>
      </c>
      <c r="E2650" t="s">
        <v>3456</v>
      </c>
      <c r="F2650">
        <f t="shared" si="58"/>
        <v>7</v>
      </c>
    </row>
    <row r="2651" spans="1:6" x14ac:dyDescent="0.2">
      <c r="A2651" t="s">
        <v>637</v>
      </c>
      <c r="B2651" t="s">
        <v>3127</v>
      </c>
      <c r="C2651" t="s">
        <v>2306</v>
      </c>
      <c r="D2651" t="s">
        <v>2307</v>
      </c>
      <c r="E2651" t="s">
        <v>3456</v>
      </c>
      <c r="F2651">
        <f t="shared" si="58"/>
        <v>7</v>
      </c>
    </row>
    <row r="2652" spans="1:6" x14ac:dyDescent="0.2">
      <c r="A2652" t="s">
        <v>1481</v>
      </c>
      <c r="B2652" t="s">
        <v>2404</v>
      </c>
      <c r="C2652" t="s">
        <v>1172</v>
      </c>
      <c r="D2652" t="s">
        <v>1519</v>
      </c>
      <c r="E2652" t="s">
        <v>3456</v>
      </c>
      <c r="F2652">
        <f t="shared" si="58"/>
        <v>7</v>
      </c>
    </row>
    <row r="2653" spans="1:6" x14ac:dyDescent="0.2">
      <c r="A2653" t="s">
        <v>1481</v>
      </c>
      <c r="B2653" t="s">
        <v>1787</v>
      </c>
      <c r="C2653" t="s">
        <v>1173</v>
      </c>
      <c r="D2653" t="s">
        <v>1519</v>
      </c>
      <c r="E2653" t="s">
        <v>3456</v>
      </c>
      <c r="F2653">
        <f t="shared" si="58"/>
        <v>7</v>
      </c>
    </row>
    <row r="2654" spans="1:6" x14ac:dyDescent="0.2">
      <c r="A2654" t="s">
        <v>1481</v>
      </c>
      <c r="B2654" t="s">
        <v>2531</v>
      </c>
      <c r="C2654" t="s">
        <v>1576</v>
      </c>
      <c r="D2654" t="s">
        <v>1519</v>
      </c>
      <c r="E2654" t="s">
        <v>3456</v>
      </c>
      <c r="F2654">
        <f t="shared" si="58"/>
        <v>7</v>
      </c>
    </row>
    <row r="2655" spans="1:6" x14ac:dyDescent="0.2">
      <c r="A2655" t="s">
        <v>1480</v>
      </c>
      <c r="B2655" t="s">
        <v>2523</v>
      </c>
      <c r="C2655" t="s">
        <v>1174</v>
      </c>
      <c r="D2655" t="s">
        <v>1519</v>
      </c>
      <c r="E2655" t="s">
        <v>3456</v>
      </c>
      <c r="F2655">
        <f t="shared" si="58"/>
        <v>7</v>
      </c>
    </row>
    <row r="2656" spans="1:6" x14ac:dyDescent="0.2">
      <c r="A2656" t="s">
        <v>1480</v>
      </c>
      <c r="B2656" t="s">
        <v>2532</v>
      </c>
      <c r="C2656" t="s">
        <v>1777</v>
      </c>
      <c r="D2656" t="s">
        <v>1519</v>
      </c>
      <c r="E2656" t="s">
        <v>3456</v>
      </c>
      <c r="F2656">
        <f t="shared" si="58"/>
        <v>7</v>
      </c>
    </row>
    <row r="2657" spans="1:6" x14ac:dyDescent="0.2">
      <c r="A2657" t="s">
        <v>1480</v>
      </c>
      <c r="B2657" t="s">
        <v>2404</v>
      </c>
      <c r="C2657" t="s">
        <v>1175</v>
      </c>
      <c r="D2657" t="s">
        <v>1519</v>
      </c>
      <c r="E2657" t="s">
        <v>3456</v>
      </c>
      <c r="F2657">
        <f t="shared" si="58"/>
        <v>7</v>
      </c>
    </row>
    <row r="2658" spans="1:6" x14ac:dyDescent="0.2">
      <c r="A2658" t="s">
        <v>638</v>
      </c>
      <c r="B2658" t="s">
        <v>1683</v>
      </c>
      <c r="C2658" t="s">
        <v>1681</v>
      </c>
      <c r="D2658" t="s">
        <v>1682</v>
      </c>
      <c r="E2658" t="s">
        <v>3456</v>
      </c>
      <c r="F2658">
        <f t="shared" si="58"/>
        <v>7</v>
      </c>
    </row>
    <row r="2659" spans="1:6" x14ac:dyDescent="0.2">
      <c r="A2659" t="s">
        <v>638</v>
      </c>
      <c r="B2659" t="s">
        <v>2530</v>
      </c>
      <c r="C2659" t="s">
        <v>1176</v>
      </c>
      <c r="D2659" t="s">
        <v>1519</v>
      </c>
      <c r="E2659" t="s">
        <v>3456</v>
      </c>
      <c r="F2659">
        <f t="shared" si="58"/>
        <v>7</v>
      </c>
    </row>
    <row r="2660" spans="1:6" x14ac:dyDescent="0.2">
      <c r="A2660" t="s">
        <v>638</v>
      </c>
      <c r="B2660" t="s">
        <v>2401</v>
      </c>
      <c r="C2660" t="s">
        <v>1177</v>
      </c>
      <c r="D2660" t="s">
        <v>1519</v>
      </c>
      <c r="E2660" t="s">
        <v>3456</v>
      </c>
      <c r="F2660">
        <f t="shared" si="58"/>
        <v>7</v>
      </c>
    </row>
    <row r="2661" spans="1:6" x14ac:dyDescent="0.2">
      <c r="A2661" t="s">
        <v>638</v>
      </c>
      <c r="B2661" t="s">
        <v>2528</v>
      </c>
      <c r="C2661" t="s">
        <v>1178</v>
      </c>
      <c r="D2661" t="s">
        <v>1519</v>
      </c>
      <c r="E2661" t="s">
        <v>3456</v>
      </c>
      <c r="F2661">
        <f t="shared" si="58"/>
        <v>7</v>
      </c>
    </row>
    <row r="2662" spans="1:6" x14ac:dyDescent="0.2">
      <c r="A2662" t="s">
        <v>638</v>
      </c>
      <c r="B2662" t="s">
        <v>2533</v>
      </c>
      <c r="C2662" t="s">
        <v>1190</v>
      </c>
      <c r="D2662" t="s">
        <v>1519</v>
      </c>
      <c r="E2662" t="s">
        <v>3456</v>
      </c>
      <c r="F2662">
        <f t="shared" si="58"/>
        <v>7</v>
      </c>
    </row>
    <row r="2663" spans="1:6" x14ac:dyDescent="0.2">
      <c r="A2663" t="s">
        <v>638</v>
      </c>
      <c r="B2663" t="s">
        <v>2534</v>
      </c>
      <c r="C2663" t="s">
        <v>1645</v>
      </c>
      <c r="D2663" t="s">
        <v>1519</v>
      </c>
      <c r="E2663" t="s">
        <v>3456</v>
      </c>
      <c r="F2663">
        <f t="shared" si="58"/>
        <v>7</v>
      </c>
    </row>
    <row r="2664" spans="1:6" x14ac:dyDescent="0.2">
      <c r="A2664" t="s">
        <v>639</v>
      </c>
      <c r="B2664" t="s">
        <v>2404</v>
      </c>
      <c r="C2664" t="s">
        <v>1191</v>
      </c>
      <c r="D2664" t="s">
        <v>1519</v>
      </c>
      <c r="E2664" t="s">
        <v>3456</v>
      </c>
      <c r="F2664">
        <f t="shared" si="58"/>
        <v>7</v>
      </c>
    </row>
    <row r="2665" spans="1:6" x14ac:dyDescent="0.2">
      <c r="A2665" t="s">
        <v>639</v>
      </c>
      <c r="B2665" t="s">
        <v>2535</v>
      </c>
      <c r="C2665" t="s">
        <v>1192</v>
      </c>
      <c r="D2665" t="s">
        <v>1519</v>
      </c>
      <c r="E2665" t="s">
        <v>3456</v>
      </c>
      <c r="F2665">
        <f t="shared" si="58"/>
        <v>7</v>
      </c>
    </row>
    <row r="2666" spans="1:6" x14ac:dyDescent="0.2">
      <c r="A2666" t="s">
        <v>639</v>
      </c>
      <c r="B2666" t="s">
        <v>981</v>
      </c>
      <c r="C2666" t="s">
        <v>2965</v>
      </c>
      <c r="D2666" t="s">
        <v>1704</v>
      </c>
      <c r="E2666" t="s">
        <v>3456</v>
      </c>
      <c r="F2666">
        <f t="shared" si="58"/>
        <v>7</v>
      </c>
    </row>
    <row r="2667" spans="1:6" x14ac:dyDescent="0.2">
      <c r="A2667" t="s">
        <v>639</v>
      </c>
      <c r="B2667" t="s">
        <v>2536</v>
      </c>
      <c r="C2667" t="s">
        <v>1785</v>
      </c>
      <c r="D2667" t="s">
        <v>1519</v>
      </c>
      <c r="E2667" t="s">
        <v>3456</v>
      </c>
      <c r="F2667">
        <f t="shared" si="58"/>
        <v>7</v>
      </c>
    </row>
    <row r="2668" spans="1:6" x14ac:dyDescent="0.2">
      <c r="A2668" t="s">
        <v>640</v>
      </c>
      <c r="B2668" t="s">
        <v>2533</v>
      </c>
      <c r="C2668" t="s">
        <v>1193</v>
      </c>
      <c r="D2668" t="s">
        <v>1519</v>
      </c>
      <c r="E2668" t="s">
        <v>3459</v>
      </c>
      <c r="F2668">
        <f t="shared" si="58"/>
        <v>8</v>
      </c>
    </row>
    <row r="2669" spans="1:6" x14ac:dyDescent="0.2">
      <c r="A2669" t="s">
        <v>640</v>
      </c>
      <c r="B2669" t="s">
        <v>2405</v>
      </c>
      <c r="C2669" t="s">
        <v>1194</v>
      </c>
      <c r="D2669" t="s">
        <v>1519</v>
      </c>
      <c r="E2669" t="s">
        <v>3459</v>
      </c>
      <c r="F2669">
        <f t="shared" si="58"/>
        <v>8</v>
      </c>
    </row>
    <row r="2670" spans="1:6" x14ac:dyDescent="0.2">
      <c r="A2670" t="s">
        <v>640</v>
      </c>
      <c r="B2670" t="s">
        <v>2537</v>
      </c>
      <c r="C2670" t="s">
        <v>1542</v>
      </c>
      <c r="D2670" t="s">
        <v>1519</v>
      </c>
      <c r="E2670" t="s">
        <v>3459</v>
      </c>
      <c r="F2670">
        <f t="shared" si="58"/>
        <v>8</v>
      </c>
    </row>
    <row r="2671" spans="1:6" x14ac:dyDescent="0.2">
      <c r="A2671" t="s">
        <v>641</v>
      </c>
      <c r="B2671" t="s">
        <v>2403</v>
      </c>
      <c r="C2671" t="s">
        <v>1195</v>
      </c>
      <c r="D2671" t="s">
        <v>1519</v>
      </c>
      <c r="E2671" t="s">
        <v>3456</v>
      </c>
      <c r="F2671">
        <f t="shared" si="58"/>
        <v>7</v>
      </c>
    </row>
    <row r="2672" spans="1:6" x14ac:dyDescent="0.2">
      <c r="A2672" t="s">
        <v>641</v>
      </c>
      <c r="B2672" t="s">
        <v>2403</v>
      </c>
      <c r="C2672" t="s">
        <v>1196</v>
      </c>
      <c r="D2672" t="s">
        <v>1519</v>
      </c>
      <c r="E2672" t="s">
        <v>3456</v>
      </c>
      <c r="F2672">
        <f t="shared" si="58"/>
        <v>7</v>
      </c>
    </row>
    <row r="2673" spans="1:6" x14ac:dyDescent="0.2">
      <c r="A2673" t="s">
        <v>641</v>
      </c>
      <c r="B2673" t="s">
        <v>1797</v>
      </c>
      <c r="C2673" t="s">
        <v>1798</v>
      </c>
      <c r="D2673" t="s">
        <v>1519</v>
      </c>
      <c r="E2673" t="s">
        <v>3456</v>
      </c>
      <c r="F2673">
        <f t="shared" si="58"/>
        <v>7</v>
      </c>
    </row>
    <row r="2674" spans="1:6" x14ac:dyDescent="0.2">
      <c r="A2674" t="s">
        <v>641</v>
      </c>
      <c r="B2674" t="s">
        <v>2535</v>
      </c>
      <c r="C2674" t="s">
        <v>1197</v>
      </c>
      <c r="D2674" t="s">
        <v>1519</v>
      </c>
      <c r="E2674" t="s">
        <v>3456</v>
      </c>
      <c r="F2674">
        <f t="shared" si="58"/>
        <v>7</v>
      </c>
    </row>
    <row r="2675" spans="1:6" x14ac:dyDescent="0.2">
      <c r="A2675" t="s">
        <v>641</v>
      </c>
      <c r="B2675" t="s">
        <v>2538</v>
      </c>
      <c r="C2675" t="s">
        <v>1535</v>
      </c>
      <c r="D2675" t="s">
        <v>1519</v>
      </c>
      <c r="E2675" t="s">
        <v>3456</v>
      </c>
      <c r="F2675">
        <f t="shared" si="58"/>
        <v>7</v>
      </c>
    </row>
    <row r="2676" spans="1:6" x14ac:dyDescent="0.2">
      <c r="A2676" t="s">
        <v>641</v>
      </c>
      <c r="B2676" t="s">
        <v>8410</v>
      </c>
      <c r="C2676" t="s">
        <v>8408</v>
      </c>
      <c r="D2676" t="s">
        <v>1519</v>
      </c>
      <c r="E2676" t="s">
        <v>3456</v>
      </c>
      <c r="F2676">
        <f t="shared" si="58"/>
        <v>7</v>
      </c>
    </row>
    <row r="2677" spans="1:6" x14ac:dyDescent="0.2">
      <c r="A2677" t="s">
        <v>2876</v>
      </c>
      <c r="B2677" t="s">
        <v>2878</v>
      </c>
      <c r="C2677" t="s">
        <v>2981</v>
      </c>
      <c r="D2677" t="s">
        <v>1519</v>
      </c>
      <c r="E2677" s="24" t="s">
        <v>3459</v>
      </c>
      <c r="F2677">
        <f t="shared" si="58"/>
        <v>8</v>
      </c>
    </row>
    <row r="2678" spans="1:6" x14ac:dyDescent="0.2">
      <c r="A2678" t="s">
        <v>2876</v>
      </c>
      <c r="B2678" t="s">
        <v>3013</v>
      </c>
      <c r="C2678" t="s">
        <v>3011</v>
      </c>
      <c r="D2678" t="s">
        <v>1519</v>
      </c>
      <c r="E2678" s="24" t="s">
        <v>3459</v>
      </c>
      <c r="F2678">
        <f t="shared" si="58"/>
        <v>8</v>
      </c>
    </row>
    <row r="2679" spans="1:6" x14ac:dyDescent="0.2">
      <c r="A2679" t="s">
        <v>2876</v>
      </c>
      <c r="B2679" t="s">
        <v>3016</v>
      </c>
      <c r="C2679" t="s">
        <v>3014</v>
      </c>
      <c r="D2679" t="s">
        <v>1519</v>
      </c>
      <c r="E2679" s="24" t="s">
        <v>3459</v>
      </c>
      <c r="F2679">
        <f t="shared" si="58"/>
        <v>8</v>
      </c>
    </row>
    <row r="2680" spans="1:6" x14ac:dyDescent="0.2">
      <c r="A2680" t="s">
        <v>1537</v>
      </c>
      <c r="B2680" t="s">
        <v>8410</v>
      </c>
      <c r="C2680" t="s">
        <v>8409</v>
      </c>
      <c r="D2680" t="s">
        <v>1519</v>
      </c>
      <c r="E2680" s="24" t="s">
        <v>3459</v>
      </c>
      <c r="F2680">
        <f t="shared" si="58"/>
        <v>8</v>
      </c>
    </row>
    <row r="2681" spans="1:6" x14ac:dyDescent="0.2">
      <c r="A2681" t="s">
        <v>1537</v>
      </c>
      <c r="B2681" t="s">
        <v>2540</v>
      </c>
      <c r="C2681" t="s">
        <v>1540</v>
      </c>
      <c r="D2681" t="s">
        <v>1519</v>
      </c>
      <c r="E2681" s="24" t="s">
        <v>3459</v>
      </c>
      <c r="F2681">
        <f t="shared" si="58"/>
        <v>8</v>
      </c>
    </row>
    <row r="2682" spans="1:6" x14ac:dyDescent="0.2">
      <c r="A2682" t="s">
        <v>1537</v>
      </c>
      <c r="B2682" t="s">
        <v>2541</v>
      </c>
      <c r="C2682" t="s">
        <v>1791</v>
      </c>
      <c r="D2682" t="s">
        <v>1519</v>
      </c>
      <c r="E2682" s="24" t="s">
        <v>3459</v>
      </c>
      <c r="F2682">
        <f t="shared" si="58"/>
        <v>8</v>
      </c>
    </row>
    <row r="2683" spans="1:6" x14ac:dyDescent="0.2">
      <c r="A2683" t="s">
        <v>123</v>
      </c>
      <c r="B2683" t="s">
        <v>2542</v>
      </c>
      <c r="C2683" t="s">
        <v>1792</v>
      </c>
      <c r="D2683" t="s">
        <v>1519</v>
      </c>
      <c r="E2683" t="s">
        <v>3456</v>
      </c>
      <c r="F2683">
        <f t="shared" si="58"/>
        <v>7</v>
      </c>
    </row>
    <row r="2684" spans="1:6" x14ac:dyDescent="0.2">
      <c r="A2684" t="s">
        <v>123</v>
      </c>
      <c r="B2684" t="s">
        <v>2539</v>
      </c>
      <c r="C2684" t="s">
        <v>1793</v>
      </c>
      <c r="D2684" t="s">
        <v>1519</v>
      </c>
      <c r="E2684" t="s">
        <v>3456</v>
      </c>
      <c r="F2684">
        <f t="shared" si="58"/>
        <v>7</v>
      </c>
    </row>
    <row r="2685" spans="1:6" x14ac:dyDescent="0.2">
      <c r="A2685" t="s">
        <v>1795</v>
      </c>
      <c r="B2685" t="s">
        <v>2405</v>
      </c>
      <c r="C2685" t="s">
        <v>1800</v>
      </c>
      <c r="D2685" t="s">
        <v>1519</v>
      </c>
      <c r="E2685" t="s">
        <v>3456</v>
      </c>
      <c r="F2685">
        <f t="shared" si="58"/>
        <v>7</v>
      </c>
    </row>
    <row r="2686" spans="1:6" x14ac:dyDescent="0.2">
      <c r="A2686" t="s">
        <v>1795</v>
      </c>
      <c r="B2686" t="s">
        <v>1799</v>
      </c>
      <c r="C2686" t="s">
        <v>1801</v>
      </c>
      <c r="D2686" t="s">
        <v>1519</v>
      </c>
      <c r="E2686" t="s">
        <v>3456</v>
      </c>
      <c r="F2686">
        <f t="shared" si="58"/>
        <v>7</v>
      </c>
    </row>
    <row r="2687" spans="1:6" x14ac:dyDescent="0.2">
      <c r="A2687" t="s">
        <v>1795</v>
      </c>
      <c r="B2687" t="s">
        <v>2543</v>
      </c>
      <c r="C2687" t="s">
        <v>1802</v>
      </c>
      <c r="D2687" t="s">
        <v>1519</v>
      </c>
      <c r="E2687" t="s">
        <v>3456</v>
      </c>
      <c r="F2687">
        <f t="shared" si="58"/>
        <v>7</v>
      </c>
    </row>
    <row r="2688" spans="1:6" x14ac:dyDescent="0.2">
      <c r="A2688" t="s">
        <v>1795</v>
      </c>
      <c r="B2688" t="s">
        <v>1686</v>
      </c>
      <c r="C2688" t="s">
        <v>1684</v>
      </c>
      <c r="D2688" t="s">
        <v>1682</v>
      </c>
      <c r="E2688" t="s">
        <v>3456</v>
      </c>
      <c r="F2688">
        <f t="shared" si="58"/>
        <v>7</v>
      </c>
    </row>
    <row r="2689" spans="1:6" x14ac:dyDescent="0.2">
      <c r="A2689" t="s">
        <v>1795</v>
      </c>
      <c r="B2689" t="s">
        <v>3209</v>
      </c>
      <c r="C2689" t="s">
        <v>3188</v>
      </c>
      <c r="D2689" t="s">
        <v>3210</v>
      </c>
      <c r="E2689" t="s">
        <v>3456</v>
      </c>
      <c r="F2689">
        <f t="shared" si="58"/>
        <v>7</v>
      </c>
    </row>
    <row r="2690" spans="1:6" x14ac:dyDescent="0.2">
      <c r="A2690" t="s">
        <v>642</v>
      </c>
      <c r="B2690" t="s">
        <v>1797</v>
      </c>
      <c r="C2690" t="s">
        <v>1804</v>
      </c>
      <c r="D2690" t="s">
        <v>1519</v>
      </c>
      <c r="E2690" t="s">
        <v>3459</v>
      </c>
      <c r="F2690">
        <f t="shared" si="58"/>
        <v>8</v>
      </c>
    </row>
    <row r="2691" spans="1:6" x14ac:dyDescent="0.2">
      <c r="A2691" t="s">
        <v>642</v>
      </c>
      <c r="B2691" t="s">
        <v>2544</v>
      </c>
      <c r="C2691" t="s">
        <v>1198</v>
      </c>
      <c r="D2691" t="s">
        <v>1519</v>
      </c>
      <c r="E2691" t="s">
        <v>3459</v>
      </c>
      <c r="F2691">
        <f t="shared" si="58"/>
        <v>8</v>
      </c>
    </row>
    <row r="2692" spans="1:6" x14ac:dyDescent="0.2">
      <c r="A2692" t="s">
        <v>642</v>
      </c>
      <c r="B2692" t="s">
        <v>981</v>
      </c>
      <c r="C2692" t="s">
        <v>2983</v>
      </c>
      <c r="D2692" t="s">
        <v>1704</v>
      </c>
      <c r="E2692" t="s">
        <v>3459</v>
      </c>
      <c r="F2692">
        <f t="shared" si="58"/>
        <v>8</v>
      </c>
    </row>
    <row r="2693" spans="1:6" x14ac:dyDescent="0.2">
      <c r="A2693" t="s">
        <v>643</v>
      </c>
      <c r="B2693" t="s">
        <v>2545</v>
      </c>
      <c r="C2693" t="s">
        <v>1199</v>
      </c>
      <c r="D2693" t="s">
        <v>1519</v>
      </c>
      <c r="E2693" t="s">
        <v>3459</v>
      </c>
      <c r="F2693">
        <f t="shared" si="58"/>
        <v>8</v>
      </c>
    </row>
    <row r="2694" spans="1:6" x14ac:dyDescent="0.2">
      <c r="A2694" t="s">
        <v>643</v>
      </c>
      <c r="B2694" t="s">
        <v>2543</v>
      </c>
      <c r="C2694" t="s">
        <v>1200</v>
      </c>
      <c r="D2694" t="s">
        <v>1519</v>
      </c>
      <c r="E2694" t="s">
        <v>3459</v>
      </c>
      <c r="F2694">
        <f t="shared" si="58"/>
        <v>8</v>
      </c>
    </row>
    <row r="2695" spans="1:6" x14ac:dyDescent="0.2">
      <c r="A2695" t="s">
        <v>643</v>
      </c>
      <c r="B2695" t="s">
        <v>2546</v>
      </c>
      <c r="C2695" t="s">
        <v>1201</v>
      </c>
      <c r="D2695" t="s">
        <v>1519</v>
      </c>
      <c r="E2695" t="s">
        <v>3459</v>
      </c>
      <c r="F2695">
        <f t="shared" si="58"/>
        <v>8</v>
      </c>
    </row>
    <row r="2696" spans="1:6" x14ac:dyDescent="0.2">
      <c r="A2696" t="s">
        <v>644</v>
      </c>
      <c r="B2696" t="s">
        <v>2890</v>
      </c>
      <c r="C2696" t="s">
        <v>3012</v>
      </c>
      <c r="D2696" t="s">
        <v>1519</v>
      </c>
      <c r="E2696" t="s">
        <v>3459</v>
      </c>
      <c r="F2696">
        <f t="shared" si="58"/>
        <v>8</v>
      </c>
    </row>
    <row r="2697" spans="1:6" x14ac:dyDescent="0.2">
      <c r="A2697" t="s">
        <v>644</v>
      </c>
      <c r="B2697" t="s">
        <v>2547</v>
      </c>
      <c r="C2697" t="s">
        <v>256</v>
      </c>
      <c r="D2697" t="s">
        <v>1519</v>
      </c>
      <c r="E2697" t="s">
        <v>3459</v>
      </c>
      <c r="F2697">
        <f t="shared" si="58"/>
        <v>8</v>
      </c>
    </row>
    <row r="2698" spans="1:6" x14ac:dyDescent="0.2">
      <c r="A2698" t="s">
        <v>644</v>
      </c>
      <c r="B2698" t="s">
        <v>2730</v>
      </c>
      <c r="C2698" t="s">
        <v>2729</v>
      </c>
      <c r="D2698" t="s">
        <v>1519</v>
      </c>
      <c r="E2698" t="s">
        <v>3459</v>
      </c>
      <c r="F2698">
        <f t="shared" si="58"/>
        <v>8</v>
      </c>
    </row>
    <row r="2699" spans="1:6" x14ac:dyDescent="0.2">
      <c r="A2699" t="s">
        <v>644</v>
      </c>
      <c r="B2699" t="s">
        <v>2544</v>
      </c>
      <c r="C2699" t="s">
        <v>1202</v>
      </c>
      <c r="D2699" t="s">
        <v>1519</v>
      </c>
      <c r="E2699" t="s">
        <v>3459</v>
      </c>
      <c r="F2699">
        <f t="shared" si="58"/>
        <v>8</v>
      </c>
    </row>
    <row r="2700" spans="1:6" x14ac:dyDescent="0.2">
      <c r="A2700" t="s">
        <v>644</v>
      </c>
      <c r="B2700" t="s">
        <v>981</v>
      </c>
      <c r="C2700" t="s">
        <v>2958</v>
      </c>
      <c r="D2700" t="s">
        <v>1704</v>
      </c>
      <c r="E2700" t="s">
        <v>3459</v>
      </c>
      <c r="F2700">
        <f t="shared" si="58"/>
        <v>8</v>
      </c>
    </row>
    <row r="2701" spans="1:6" x14ac:dyDescent="0.2">
      <c r="A2701" t="s">
        <v>644</v>
      </c>
      <c r="B2701" t="s">
        <v>3209</v>
      </c>
      <c r="C2701" t="s">
        <v>890</v>
      </c>
      <c r="D2701" t="s">
        <v>3210</v>
      </c>
      <c r="E2701" t="s">
        <v>3459</v>
      </c>
      <c r="F2701">
        <f t="shared" si="58"/>
        <v>8</v>
      </c>
    </row>
    <row r="2702" spans="1:6" x14ac:dyDescent="0.2">
      <c r="A2702" t="s">
        <v>644</v>
      </c>
      <c r="B2702" t="s">
        <v>2698</v>
      </c>
      <c r="C2702" t="s">
        <v>1852</v>
      </c>
      <c r="D2702" t="s">
        <v>1519</v>
      </c>
      <c r="E2702" t="s">
        <v>3459</v>
      </c>
      <c r="F2702">
        <f t="shared" si="58"/>
        <v>8</v>
      </c>
    </row>
    <row r="2703" spans="1:6" x14ac:dyDescent="0.2">
      <c r="A2703" t="s">
        <v>645</v>
      </c>
      <c r="B2703" t="s">
        <v>2890</v>
      </c>
      <c r="C2703" t="s">
        <v>3015</v>
      </c>
      <c r="D2703" t="s">
        <v>1519</v>
      </c>
      <c r="E2703" t="s">
        <v>3459</v>
      </c>
      <c r="F2703">
        <f t="shared" si="58"/>
        <v>8</v>
      </c>
    </row>
    <row r="2704" spans="1:6" x14ac:dyDescent="0.2">
      <c r="A2704" t="s">
        <v>645</v>
      </c>
      <c r="B2704" t="s">
        <v>2407</v>
      </c>
      <c r="C2704" t="s">
        <v>1203</v>
      </c>
      <c r="D2704" t="s">
        <v>1519</v>
      </c>
      <c r="E2704" t="s">
        <v>3459</v>
      </c>
      <c r="F2704">
        <f t="shared" si="58"/>
        <v>8</v>
      </c>
    </row>
    <row r="2705" spans="1:6" x14ac:dyDescent="0.2">
      <c r="A2705" t="s">
        <v>645</v>
      </c>
      <c r="B2705" t="s">
        <v>2548</v>
      </c>
      <c r="C2705" t="s">
        <v>1028</v>
      </c>
      <c r="D2705" t="s">
        <v>1519</v>
      </c>
      <c r="E2705" t="s">
        <v>3459</v>
      </c>
      <c r="F2705">
        <f t="shared" ref="F2705:F2769" si="59">VLOOKUP(E2705,$H$2:$I$12,2,0)</f>
        <v>8</v>
      </c>
    </row>
    <row r="2706" spans="1:6" x14ac:dyDescent="0.2">
      <c r="A2706" t="s">
        <v>645</v>
      </c>
      <c r="B2706" t="s">
        <v>2549</v>
      </c>
      <c r="C2706" t="s">
        <v>1204</v>
      </c>
      <c r="D2706" t="s">
        <v>1519</v>
      </c>
      <c r="E2706" t="s">
        <v>3459</v>
      </c>
      <c r="F2706">
        <f t="shared" si="59"/>
        <v>8</v>
      </c>
    </row>
    <row r="2707" spans="1:6" x14ac:dyDescent="0.2">
      <c r="A2707" t="s">
        <v>645</v>
      </c>
      <c r="B2707" t="s">
        <v>2550</v>
      </c>
      <c r="C2707" t="s">
        <v>1205</v>
      </c>
      <c r="D2707" t="s">
        <v>1519</v>
      </c>
      <c r="E2707" t="s">
        <v>3459</v>
      </c>
      <c r="F2707">
        <f t="shared" si="59"/>
        <v>8</v>
      </c>
    </row>
    <row r="2708" spans="1:6" x14ac:dyDescent="0.2">
      <c r="A2708" t="s">
        <v>1298</v>
      </c>
      <c r="B2708" t="s">
        <v>1031</v>
      </c>
      <c r="C2708" t="s">
        <v>629</v>
      </c>
      <c r="D2708" t="s">
        <v>1969</v>
      </c>
      <c r="E2708" t="s">
        <v>3459</v>
      </c>
      <c r="F2708">
        <f t="shared" si="59"/>
        <v>8</v>
      </c>
    </row>
    <row r="2709" spans="1:6" x14ac:dyDescent="0.2">
      <c r="A2709" t="s">
        <v>1298</v>
      </c>
      <c r="B2709" t="s">
        <v>1031</v>
      </c>
      <c r="C2709" t="s">
        <v>630</v>
      </c>
      <c r="D2709" t="s">
        <v>1969</v>
      </c>
      <c r="E2709" t="s">
        <v>3459</v>
      </c>
      <c r="F2709">
        <f t="shared" si="59"/>
        <v>8</v>
      </c>
    </row>
    <row r="2710" spans="1:6" x14ac:dyDescent="0.2">
      <c r="A2710" t="s">
        <v>1298</v>
      </c>
      <c r="B2710" t="s">
        <v>1031</v>
      </c>
      <c r="C2710" t="s">
        <v>1206</v>
      </c>
      <c r="D2710" t="s">
        <v>1969</v>
      </c>
      <c r="E2710" t="s">
        <v>3459</v>
      </c>
      <c r="F2710">
        <f t="shared" si="59"/>
        <v>8</v>
      </c>
    </row>
    <row r="2711" spans="1:6" x14ac:dyDescent="0.2">
      <c r="A2711" t="s">
        <v>1298</v>
      </c>
      <c r="B2711" t="s">
        <v>541</v>
      </c>
      <c r="C2711" t="s">
        <v>1032</v>
      </c>
      <c r="D2711" t="s">
        <v>1969</v>
      </c>
      <c r="E2711" t="s">
        <v>3459</v>
      </c>
      <c r="F2711">
        <f t="shared" si="59"/>
        <v>8</v>
      </c>
    </row>
    <row r="2712" spans="1:6" x14ac:dyDescent="0.2">
      <c r="A2712" t="s">
        <v>1298</v>
      </c>
      <c r="B2712" t="s">
        <v>541</v>
      </c>
      <c r="C2712" t="s">
        <v>467</v>
      </c>
      <c r="D2712" t="s">
        <v>1969</v>
      </c>
      <c r="E2712" t="s">
        <v>3459</v>
      </c>
      <c r="F2712">
        <f t="shared" si="59"/>
        <v>8</v>
      </c>
    </row>
    <row r="2713" spans="1:6" x14ac:dyDescent="0.2">
      <c r="A2713" t="s">
        <v>1298</v>
      </c>
      <c r="B2713" t="s">
        <v>2406</v>
      </c>
      <c r="C2713" t="s">
        <v>1033</v>
      </c>
      <c r="D2713" t="s">
        <v>1519</v>
      </c>
      <c r="E2713" t="s">
        <v>3459</v>
      </c>
      <c r="F2713">
        <f t="shared" si="59"/>
        <v>8</v>
      </c>
    </row>
    <row r="2714" spans="1:6" x14ac:dyDescent="0.2">
      <c r="A2714" t="s">
        <v>1298</v>
      </c>
      <c r="B2714" t="s">
        <v>2551</v>
      </c>
      <c r="C2714" t="s">
        <v>531</v>
      </c>
      <c r="D2714" t="s">
        <v>1519</v>
      </c>
      <c r="E2714" t="s">
        <v>3459</v>
      </c>
      <c r="F2714">
        <f t="shared" si="59"/>
        <v>8</v>
      </c>
    </row>
    <row r="2715" spans="1:6" x14ac:dyDescent="0.2">
      <c r="A2715" t="s">
        <v>646</v>
      </c>
      <c r="B2715" t="s">
        <v>2406</v>
      </c>
      <c r="C2715" t="s">
        <v>1207</v>
      </c>
      <c r="D2715" t="s">
        <v>1519</v>
      </c>
      <c r="E2715" t="s">
        <v>3459</v>
      </c>
      <c r="F2715">
        <f t="shared" si="59"/>
        <v>8</v>
      </c>
    </row>
    <row r="2716" spans="1:6" x14ac:dyDescent="0.2">
      <c r="A2716" t="s">
        <v>646</v>
      </c>
      <c r="B2716" t="s">
        <v>2552</v>
      </c>
      <c r="C2716" t="s">
        <v>1208</v>
      </c>
      <c r="D2716" t="s">
        <v>1519</v>
      </c>
      <c r="E2716" t="s">
        <v>3459</v>
      </c>
      <c r="F2716">
        <f t="shared" si="59"/>
        <v>8</v>
      </c>
    </row>
    <row r="2717" spans="1:6" x14ac:dyDescent="0.2">
      <c r="A2717" t="s">
        <v>646</v>
      </c>
      <c r="B2717" t="s">
        <v>2553</v>
      </c>
      <c r="C2717" t="s">
        <v>1718</v>
      </c>
      <c r="D2717" t="s">
        <v>1519</v>
      </c>
      <c r="E2717" t="s">
        <v>3459</v>
      </c>
      <c r="F2717">
        <f t="shared" si="59"/>
        <v>8</v>
      </c>
    </row>
    <row r="2718" spans="1:6" x14ac:dyDescent="0.2">
      <c r="A2718" t="s">
        <v>652</v>
      </c>
      <c r="B2718" t="s">
        <v>2549</v>
      </c>
      <c r="C2718" t="s">
        <v>1209</v>
      </c>
      <c r="D2718" t="s">
        <v>1519</v>
      </c>
      <c r="E2718" t="s">
        <v>3459</v>
      </c>
      <c r="F2718">
        <f t="shared" si="59"/>
        <v>8</v>
      </c>
    </row>
    <row r="2719" spans="1:6" x14ac:dyDescent="0.2">
      <c r="A2719" t="s">
        <v>652</v>
      </c>
      <c r="B2719" t="s">
        <v>2409</v>
      </c>
      <c r="C2719" t="s">
        <v>1210</v>
      </c>
      <c r="D2719" t="s">
        <v>1519</v>
      </c>
      <c r="E2719" t="s">
        <v>3459</v>
      </c>
      <c r="F2719">
        <f t="shared" si="59"/>
        <v>8</v>
      </c>
    </row>
    <row r="2720" spans="1:6" x14ac:dyDescent="0.2">
      <c r="A2720" t="s">
        <v>652</v>
      </c>
      <c r="B2720" t="s">
        <v>981</v>
      </c>
      <c r="C2720" t="s">
        <v>2970</v>
      </c>
      <c r="D2720" t="s">
        <v>1704</v>
      </c>
      <c r="E2720" t="s">
        <v>3459</v>
      </c>
      <c r="F2720">
        <f t="shared" si="59"/>
        <v>8</v>
      </c>
    </row>
    <row r="2721" spans="1:6" x14ac:dyDescent="0.2">
      <c r="A2721" t="s">
        <v>652</v>
      </c>
      <c r="B2721" t="s">
        <v>2559</v>
      </c>
      <c r="C2721" t="s">
        <v>442</v>
      </c>
      <c r="D2721" t="s">
        <v>1519</v>
      </c>
      <c r="E2721" t="s">
        <v>3459</v>
      </c>
      <c r="F2721">
        <f t="shared" si="59"/>
        <v>8</v>
      </c>
    </row>
    <row r="2722" spans="1:6" x14ac:dyDescent="0.2">
      <c r="A2722" s="77" t="s">
        <v>7722</v>
      </c>
      <c r="E2722" t="s">
        <v>3459</v>
      </c>
      <c r="F2722">
        <f>VLOOKUP(E2722,$H$2:$I$12,2,0)</f>
        <v>8</v>
      </c>
    </row>
    <row r="2723" spans="1:6" x14ac:dyDescent="0.2">
      <c r="A2723" t="s">
        <v>653</v>
      </c>
      <c r="B2723" t="s">
        <v>2337</v>
      </c>
      <c r="C2723" t="s">
        <v>1237</v>
      </c>
      <c r="D2723" t="s">
        <v>1519</v>
      </c>
      <c r="E2723" s="24" t="s">
        <v>3459</v>
      </c>
      <c r="F2723">
        <f t="shared" si="59"/>
        <v>8</v>
      </c>
    </row>
    <row r="2724" spans="1:6" x14ac:dyDescent="0.2">
      <c r="A2724" t="s">
        <v>653</v>
      </c>
      <c r="B2724" t="s">
        <v>2560</v>
      </c>
      <c r="C2724" t="s">
        <v>1211</v>
      </c>
      <c r="D2724" t="s">
        <v>1519</v>
      </c>
      <c r="E2724" s="24" t="s">
        <v>3459</v>
      </c>
      <c r="F2724">
        <f t="shared" si="59"/>
        <v>8</v>
      </c>
    </row>
    <row r="2725" spans="1:6" x14ac:dyDescent="0.2">
      <c r="A2725" t="s">
        <v>653</v>
      </c>
      <c r="B2725" t="s">
        <v>2561</v>
      </c>
      <c r="C2725" t="s">
        <v>1212</v>
      </c>
      <c r="D2725" t="s">
        <v>1519</v>
      </c>
      <c r="E2725" s="24" t="s">
        <v>3459</v>
      </c>
      <c r="F2725">
        <f t="shared" si="59"/>
        <v>8</v>
      </c>
    </row>
    <row r="2726" spans="1:6" x14ac:dyDescent="0.2">
      <c r="A2726" t="s">
        <v>653</v>
      </c>
      <c r="B2726" t="s">
        <v>2562</v>
      </c>
      <c r="C2726" t="s">
        <v>1687</v>
      </c>
      <c r="D2726" t="s">
        <v>1519</v>
      </c>
      <c r="E2726" s="24" t="s">
        <v>3459</v>
      </c>
      <c r="F2726">
        <f t="shared" si="59"/>
        <v>8</v>
      </c>
    </row>
    <row r="2727" spans="1:6" x14ac:dyDescent="0.2">
      <c r="A2727" t="s">
        <v>653</v>
      </c>
      <c r="B2727" t="s">
        <v>2563</v>
      </c>
      <c r="C2727" t="s">
        <v>1238</v>
      </c>
      <c r="D2727" t="s">
        <v>1519</v>
      </c>
      <c r="E2727" s="24" t="s">
        <v>3459</v>
      </c>
      <c r="F2727">
        <f t="shared" si="59"/>
        <v>8</v>
      </c>
    </row>
    <row r="2728" spans="1:6" x14ac:dyDescent="0.2">
      <c r="A2728" t="s">
        <v>653</v>
      </c>
      <c r="B2728" t="s">
        <v>2552</v>
      </c>
      <c r="C2728" t="s">
        <v>1239</v>
      </c>
      <c r="D2728" t="s">
        <v>1519</v>
      </c>
      <c r="E2728" s="24" t="s">
        <v>3459</v>
      </c>
      <c r="F2728">
        <f t="shared" si="59"/>
        <v>8</v>
      </c>
    </row>
    <row r="2729" spans="1:6" x14ac:dyDescent="0.2">
      <c r="A2729" t="s">
        <v>653</v>
      </c>
      <c r="B2729" t="s">
        <v>981</v>
      </c>
      <c r="C2729" t="s">
        <v>2975</v>
      </c>
      <c r="D2729" t="s">
        <v>2115</v>
      </c>
      <c r="E2729" s="24" t="s">
        <v>3459</v>
      </c>
      <c r="F2729">
        <f t="shared" si="59"/>
        <v>8</v>
      </c>
    </row>
    <row r="2730" spans="1:6" x14ac:dyDescent="0.2">
      <c r="A2730" t="s">
        <v>653</v>
      </c>
      <c r="B2730" t="s">
        <v>475</v>
      </c>
      <c r="C2730" t="s">
        <v>1240</v>
      </c>
      <c r="D2730" t="s">
        <v>1970</v>
      </c>
      <c r="E2730" s="24" t="s">
        <v>3459</v>
      </c>
      <c r="F2730">
        <f t="shared" si="59"/>
        <v>8</v>
      </c>
    </row>
    <row r="2731" spans="1:6" x14ac:dyDescent="0.2">
      <c r="A2731" t="s">
        <v>653</v>
      </c>
      <c r="B2731" t="s">
        <v>537</v>
      </c>
      <c r="C2731" t="s">
        <v>806</v>
      </c>
      <c r="D2731" t="s">
        <v>1970</v>
      </c>
      <c r="E2731" s="24" t="s">
        <v>3459</v>
      </c>
      <c r="F2731">
        <f t="shared" si="59"/>
        <v>8</v>
      </c>
    </row>
    <row r="2732" spans="1:6" x14ac:dyDescent="0.2">
      <c r="A2732" t="s">
        <v>653</v>
      </c>
      <c r="B2732" t="s">
        <v>346</v>
      </c>
      <c r="C2732" t="s">
        <v>348</v>
      </c>
      <c r="D2732" t="s">
        <v>394</v>
      </c>
      <c r="E2732" s="24" t="s">
        <v>3459</v>
      </c>
      <c r="F2732">
        <f t="shared" si="59"/>
        <v>8</v>
      </c>
    </row>
    <row r="2733" spans="1:6" x14ac:dyDescent="0.2">
      <c r="A2733" t="s">
        <v>653</v>
      </c>
      <c r="B2733" t="s">
        <v>347</v>
      </c>
      <c r="C2733" t="s">
        <v>349</v>
      </c>
      <c r="D2733" t="s">
        <v>394</v>
      </c>
      <c r="E2733" s="24" t="s">
        <v>3459</v>
      </c>
      <c r="F2733">
        <f t="shared" si="59"/>
        <v>8</v>
      </c>
    </row>
    <row r="2734" spans="1:6" x14ac:dyDescent="0.2">
      <c r="A2734" t="s">
        <v>653</v>
      </c>
      <c r="B2734" t="s">
        <v>346</v>
      </c>
      <c r="C2734" t="s">
        <v>2171</v>
      </c>
      <c r="D2734" t="s">
        <v>394</v>
      </c>
      <c r="E2734" s="24" t="s">
        <v>3459</v>
      </c>
      <c r="F2734">
        <f t="shared" si="59"/>
        <v>8</v>
      </c>
    </row>
    <row r="2735" spans="1:6" x14ac:dyDescent="0.2">
      <c r="A2735" t="s">
        <v>653</v>
      </c>
      <c r="B2735" t="s">
        <v>346</v>
      </c>
      <c r="C2735" t="s">
        <v>2892</v>
      </c>
      <c r="D2735" t="s">
        <v>394</v>
      </c>
      <c r="E2735" s="24" t="s">
        <v>3459</v>
      </c>
      <c r="F2735">
        <f t="shared" si="59"/>
        <v>8</v>
      </c>
    </row>
    <row r="2736" spans="1:6" x14ac:dyDescent="0.2">
      <c r="A2736" t="s">
        <v>653</v>
      </c>
      <c r="B2736" t="s">
        <v>2945</v>
      </c>
      <c r="C2736" t="s">
        <v>2919</v>
      </c>
      <c r="D2736" t="s">
        <v>394</v>
      </c>
      <c r="E2736" s="24" t="s">
        <v>3459</v>
      </c>
      <c r="F2736">
        <f t="shared" si="59"/>
        <v>8</v>
      </c>
    </row>
    <row r="2737" spans="1:8" x14ac:dyDescent="0.2">
      <c r="A2737" t="s">
        <v>1688</v>
      </c>
      <c r="B2737" t="s">
        <v>2409</v>
      </c>
      <c r="C2737" t="s">
        <v>1690</v>
      </c>
      <c r="D2737" t="s">
        <v>1519</v>
      </c>
      <c r="E2737" s="24" t="s">
        <v>3459</v>
      </c>
      <c r="F2737">
        <f t="shared" si="59"/>
        <v>8</v>
      </c>
    </row>
    <row r="2738" spans="1:8" x14ac:dyDescent="0.2">
      <c r="A2738" t="s">
        <v>1688</v>
      </c>
      <c r="B2738" t="s">
        <v>2564</v>
      </c>
      <c r="C2738" t="s">
        <v>1691</v>
      </c>
      <c r="D2738" t="s">
        <v>1519</v>
      </c>
      <c r="E2738" s="24" t="s">
        <v>3459</v>
      </c>
      <c r="F2738">
        <f t="shared" si="59"/>
        <v>8</v>
      </c>
    </row>
    <row r="2739" spans="1:8" x14ac:dyDescent="0.2">
      <c r="A2739" t="s">
        <v>654</v>
      </c>
      <c r="B2739" t="s">
        <v>2409</v>
      </c>
      <c r="C2739" t="s">
        <v>1241</v>
      </c>
      <c r="D2739" t="s">
        <v>1519</v>
      </c>
      <c r="E2739" s="24" t="s">
        <v>3459</v>
      </c>
      <c r="F2739">
        <f t="shared" si="59"/>
        <v>8</v>
      </c>
      <c r="H2739" t="s">
        <v>9237</v>
      </c>
    </row>
    <row r="2740" spans="1:8" x14ac:dyDescent="0.2">
      <c r="A2740" t="s">
        <v>654</v>
      </c>
      <c r="B2740" t="s">
        <v>981</v>
      </c>
      <c r="C2740" t="s">
        <v>2972</v>
      </c>
      <c r="D2740" t="s">
        <v>2115</v>
      </c>
      <c r="E2740" s="24" t="s">
        <v>3459</v>
      </c>
      <c r="F2740">
        <f t="shared" si="59"/>
        <v>8</v>
      </c>
    </row>
    <row r="2741" spans="1:8" x14ac:dyDescent="0.2">
      <c r="A2741" t="s">
        <v>654</v>
      </c>
      <c r="B2741" t="s">
        <v>2565</v>
      </c>
      <c r="C2741" t="s">
        <v>1242</v>
      </c>
      <c r="D2741" t="s">
        <v>1519</v>
      </c>
      <c r="E2741" s="24" t="s">
        <v>3459</v>
      </c>
      <c r="F2741">
        <f t="shared" si="59"/>
        <v>8</v>
      </c>
    </row>
    <row r="2742" spans="1:8" x14ac:dyDescent="0.2">
      <c r="A2742" t="s">
        <v>654</v>
      </c>
      <c r="B2742" t="s">
        <v>1429</v>
      </c>
      <c r="C2742" t="s">
        <v>1243</v>
      </c>
      <c r="D2742" t="s">
        <v>542</v>
      </c>
      <c r="E2742" s="24" t="s">
        <v>3459</v>
      </c>
      <c r="F2742">
        <f t="shared" si="59"/>
        <v>8</v>
      </c>
    </row>
    <row r="2743" spans="1:8" x14ac:dyDescent="0.2">
      <c r="A2743" t="s">
        <v>655</v>
      </c>
      <c r="B2743" t="s">
        <v>2409</v>
      </c>
      <c r="C2743" t="s">
        <v>1245</v>
      </c>
      <c r="D2743" t="s">
        <v>1519</v>
      </c>
      <c r="E2743" s="24" t="s">
        <v>3459</v>
      </c>
      <c r="F2743">
        <f t="shared" si="59"/>
        <v>8</v>
      </c>
    </row>
    <row r="2744" spans="1:8" x14ac:dyDescent="0.2">
      <c r="A2744" t="s">
        <v>655</v>
      </c>
      <c r="B2744" t="s">
        <v>476</v>
      </c>
      <c r="C2744" t="s">
        <v>1246</v>
      </c>
      <c r="D2744" t="s">
        <v>1969</v>
      </c>
      <c r="E2744" s="24" t="s">
        <v>3459</v>
      </c>
      <c r="F2744">
        <f t="shared" si="59"/>
        <v>8</v>
      </c>
    </row>
    <row r="2745" spans="1:8" x14ac:dyDescent="0.2">
      <c r="A2745" t="s">
        <v>655</v>
      </c>
      <c r="B2745" t="s">
        <v>1354</v>
      </c>
      <c r="C2745" t="s">
        <v>1247</v>
      </c>
      <c r="D2745" t="s">
        <v>1969</v>
      </c>
      <c r="E2745" s="24" t="s">
        <v>3459</v>
      </c>
      <c r="F2745">
        <f t="shared" si="59"/>
        <v>8</v>
      </c>
    </row>
    <row r="2746" spans="1:8" x14ac:dyDescent="0.2">
      <c r="A2746" t="s">
        <v>656</v>
      </c>
      <c r="B2746" t="s">
        <v>2566</v>
      </c>
      <c r="C2746" t="s">
        <v>1248</v>
      </c>
      <c r="D2746" t="s">
        <v>1670</v>
      </c>
      <c r="E2746" t="s">
        <v>3459</v>
      </c>
      <c r="F2746">
        <f t="shared" si="59"/>
        <v>8</v>
      </c>
    </row>
    <row r="2747" spans="1:8" x14ac:dyDescent="0.2">
      <c r="A2747" t="s">
        <v>656</v>
      </c>
      <c r="B2747" t="s">
        <v>3126</v>
      </c>
      <c r="C2747" t="s">
        <v>1975</v>
      </c>
      <c r="D2747" t="s">
        <v>1974</v>
      </c>
      <c r="E2747" t="s">
        <v>3459</v>
      </c>
      <c r="F2747">
        <f t="shared" si="59"/>
        <v>8</v>
      </c>
    </row>
    <row r="2748" spans="1:8" x14ac:dyDescent="0.2">
      <c r="A2748" t="s">
        <v>656</v>
      </c>
      <c r="B2748" t="s">
        <v>2116</v>
      </c>
      <c r="C2748" t="s">
        <v>8614</v>
      </c>
      <c r="D2748" t="s">
        <v>1974</v>
      </c>
      <c r="E2748" t="s">
        <v>3459</v>
      </c>
      <c r="F2748">
        <f t="shared" si="59"/>
        <v>8</v>
      </c>
    </row>
    <row r="2749" spans="1:8" x14ac:dyDescent="0.2">
      <c r="A2749" t="s">
        <v>656</v>
      </c>
      <c r="B2749" t="s">
        <v>3125</v>
      </c>
      <c r="C2749" t="s">
        <v>2045</v>
      </c>
      <c r="D2749" t="s">
        <v>545</v>
      </c>
      <c r="E2749" t="s">
        <v>3459</v>
      </c>
      <c r="F2749">
        <f t="shared" si="59"/>
        <v>8</v>
      </c>
    </row>
    <row r="2750" spans="1:8" x14ac:dyDescent="0.2">
      <c r="A2750" t="s">
        <v>656</v>
      </c>
      <c r="B2750" t="s">
        <v>2408</v>
      </c>
      <c r="C2750" t="s">
        <v>1249</v>
      </c>
      <c r="D2750" t="s">
        <v>1670</v>
      </c>
      <c r="E2750" t="s">
        <v>3459</v>
      </c>
      <c r="F2750">
        <f t="shared" si="59"/>
        <v>8</v>
      </c>
    </row>
    <row r="2751" spans="1:8" x14ac:dyDescent="0.2">
      <c r="A2751" t="s">
        <v>656</v>
      </c>
      <c r="B2751" t="s">
        <v>2567</v>
      </c>
      <c r="C2751" t="s">
        <v>1250</v>
      </c>
      <c r="D2751" t="s">
        <v>1670</v>
      </c>
      <c r="E2751" t="s">
        <v>3459</v>
      </c>
      <c r="F2751">
        <f t="shared" si="59"/>
        <v>8</v>
      </c>
    </row>
    <row r="2752" spans="1:8" x14ac:dyDescent="0.2">
      <c r="A2752" t="s">
        <v>656</v>
      </c>
      <c r="B2752" t="s">
        <v>2568</v>
      </c>
      <c r="C2752" t="s">
        <v>1251</v>
      </c>
      <c r="D2752" t="s">
        <v>1670</v>
      </c>
      <c r="E2752" t="s">
        <v>3459</v>
      </c>
      <c r="F2752">
        <f t="shared" si="59"/>
        <v>8</v>
      </c>
    </row>
    <row r="2753" spans="1:6" x14ac:dyDescent="0.2">
      <c r="A2753" t="s">
        <v>656</v>
      </c>
      <c r="B2753" t="s">
        <v>2569</v>
      </c>
      <c r="C2753" t="s">
        <v>65</v>
      </c>
      <c r="D2753" t="s">
        <v>1670</v>
      </c>
      <c r="E2753" t="s">
        <v>3459</v>
      </c>
      <c r="F2753">
        <f t="shared" si="59"/>
        <v>8</v>
      </c>
    </row>
    <row r="2754" spans="1:6" x14ac:dyDescent="0.2">
      <c r="A2754" t="s">
        <v>56</v>
      </c>
      <c r="B2754" t="s">
        <v>2410</v>
      </c>
      <c r="C2754" t="s">
        <v>60</v>
      </c>
      <c r="D2754" t="s">
        <v>1670</v>
      </c>
      <c r="E2754" t="s">
        <v>3459</v>
      </c>
      <c r="F2754">
        <f t="shared" si="59"/>
        <v>8</v>
      </c>
    </row>
    <row r="2755" spans="1:6" x14ac:dyDescent="0.2">
      <c r="A2755" t="s">
        <v>56</v>
      </c>
      <c r="B2755" t="s">
        <v>58</v>
      </c>
      <c r="C2755" t="s">
        <v>61</v>
      </c>
      <c r="D2755" t="s">
        <v>1670</v>
      </c>
      <c r="E2755" t="s">
        <v>3459</v>
      </c>
      <c r="F2755">
        <f t="shared" si="59"/>
        <v>8</v>
      </c>
    </row>
    <row r="2756" spans="1:6" x14ac:dyDescent="0.2">
      <c r="A2756" t="s">
        <v>56</v>
      </c>
      <c r="B2756" t="s">
        <v>2571</v>
      </c>
      <c r="C2756" t="s">
        <v>62</v>
      </c>
      <c r="D2756" t="s">
        <v>1670</v>
      </c>
      <c r="E2756" t="s">
        <v>3459</v>
      </c>
      <c r="F2756">
        <f t="shared" si="59"/>
        <v>8</v>
      </c>
    </row>
    <row r="2757" spans="1:6" x14ac:dyDescent="0.2">
      <c r="A2757" t="s">
        <v>57</v>
      </c>
      <c r="B2757" t="s">
        <v>2569</v>
      </c>
      <c r="C2757" t="s">
        <v>63</v>
      </c>
      <c r="D2757" t="s">
        <v>1670</v>
      </c>
      <c r="E2757" t="s">
        <v>3459</v>
      </c>
      <c r="F2757">
        <f t="shared" si="59"/>
        <v>8</v>
      </c>
    </row>
    <row r="2758" spans="1:6" x14ac:dyDescent="0.2">
      <c r="A2758" t="s">
        <v>57</v>
      </c>
      <c r="B2758" t="s">
        <v>3132</v>
      </c>
      <c r="C2758" t="s">
        <v>2004</v>
      </c>
      <c r="D2758" t="s">
        <v>3062</v>
      </c>
      <c r="E2758" t="s">
        <v>3459</v>
      </c>
      <c r="F2758">
        <f t="shared" si="59"/>
        <v>8</v>
      </c>
    </row>
    <row r="2759" spans="1:6" x14ac:dyDescent="0.2">
      <c r="A2759" t="s">
        <v>57</v>
      </c>
      <c r="B2759" t="s">
        <v>59</v>
      </c>
      <c r="C2759" t="s">
        <v>64</v>
      </c>
      <c r="D2759" t="s">
        <v>1670</v>
      </c>
      <c r="E2759" t="s">
        <v>3459</v>
      </c>
      <c r="F2759">
        <f t="shared" si="59"/>
        <v>8</v>
      </c>
    </row>
    <row r="2760" spans="1:6" x14ac:dyDescent="0.2">
      <c r="A2760" t="s">
        <v>66</v>
      </c>
      <c r="B2760" t="s">
        <v>3176</v>
      </c>
      <c r="C2760" t="s">
        <v>3173</v>
      </c>
      <c r="D2760" t="s">
        <v>1670</v>
      </c>
      <c r="E2760" t="s">
        <v>3459</v>
      </c>
      <c r="F2760">
        <f t="shared" si="59"/>
        <v>8</v>
      </c>
    </row>
    <row r="2761" spans="1:6" x14ac:dyDescent="0.2">
      <c r="A2761" t="s">
        <v>66</v>
      </c>
      <c r="B2761" t="s">
        <v>2570</v>
      </c>
      <c r="C2761" t="s">
        <v>67</v>
      </c>
      <c r="D2761" t="s">
        <v>1670</v>
      </c>
      <c r="E2761" t="s">
        <v>3459</v>
      </c>
      <c r="F2761">
        <f t="shared" si="59"/>
        <v>8</v>
      </c>
    </row>
    <row r="2762" spans="1:6" x14ac:dyDescent="0.2">
      <c r="A2762" t="s">
        <v>66</v>
      </c>
      <c r="B2762" t="s">
        <v>8630</v>
      </c>
      <c r="C2762" t="s">
        <v>8630</v>
      </c>
      <c r="D2762" t="s">
        <v>2316</v>
      </c>
      <c r="E2762" t="s">
        <v>3459</v>
      </c>
      <c r="F2762">
        <f t="shared" si="59"/>
        <v>8</v>
      </c>
    </row>
    <row r="2763" spans="1:6" x14ac:dyDescent="0.2">
      <c r="A2763" t="s">
        <v>657</v>
      </c>
      <c r="B2763" t="s">
        <v>2410</v>
      </c>
      <c r="C2763" t="s">
        <v>1252</v>
      </c>
      <c r="D2763" t="s">
        <v>1670</v>
      </c>
      <c r="E2763" t="s">
        <v>3459</v>
      </c>
      <c r="F2763">
        <f t="shared" si="59"/>
        <v>8</v>
      </c>
    </row>
    <row r="2764" spans="1:6" x14ac:dyDescent="0.2">
      <c r="A2764" t="s">
        <v>657</v>
      </c>
      <c r="B2764" t="s">
        <v>3133</v>
      </c>
      <c r="C2764" t="s">
        <v>3072</v>
      </c>
      <c r="D2764" t="s">
        <v>3143</v>
      </c>
      <c r="E2764" t="s">
        <v>3459</v>
      </c>
      <c r="F2764">
        <f t="shared" si="59"/>
        <v>8</v>
      </c>
    </row>
    <row r="2765" spans="1:6" x14ac:dyDescent="0.2">
      <c r="A2765" t="s">
        <v>657</v>
      </c>
      <c r="B2765" t="s">
        <v>3074</v>
      </c>
      <c r="C2765" t="s">
        <v>3073</v>
      </c>
      <c r="D2765" t="s">
        <v>3143</v>
      </c>
      <c r="E2765" t="s">
        <v>3459</v>
      </c>
      <c r="F2765">
        <f t="shared" si="59"/>
        <v>8</v>
      </c>
    </row>
    <row r="2766" spans="1:6" x14ac:dyDescent="0.2">
      <c r="A2766" t="s">
        <v>657</v>
      </c>
      <c r="B2766" t="s">
        <v>478</v>
      </c>
      <c r="C2766" t="s">
        <v>1253</v>
      </c>
      <c r="D2766" t="s">
        <v>8365</v>
      </c>
      <c r="E2766" t="s">
        <v>3459</v>
      </c>
      <c r="F2766">
        <f t="shared" si="59"/>
        <v>8</v>
      </c>
    </row>
    <row r="2767" spans="1:6" x14ac:dyDescent="0.2">
      <c r="A2767" t="s">
        <v>658</v>
      </c>
      <c r="B2767" t="s">
        <v>2410</v>
      </c>
      <c r="C2767" t="s">
        <v>1254</v>
      </c>
      <c r="D2767" t="s">
        <v>1670</v>
      </c>
      <c r="E2767" t="s">
        <v>3459</v>
      </c>
      <c r="F2767">
        <f t="shared" si="59"/>
        <v>8</v>
      </c>
    </row>
    <row r="2768" spans="1:6" x14ac:dyDescent="0.2">
      <c r="A2768" t="s">
        <v>658</v>
      </c>
      <c r="B2768" t="s">
        <v>2572</v>
      </c>
      <c r="C2768" t="s">
        <v>1255</v>
      </c>
      <c r="D2768" t="s">
        <v>1670</v>
      </c>
      <c r="E2768" t="s">
        <v>3459</v>
      </c>
      <c r="F2768">
        <f t="shared" si="59"/>
        <v>8</v>
      </c>
    </row>
    <row r="2769" spans="1:6" x14ac:dyDescent="0.2">
      <c r="A2769" t="s">
        <v>658</v>
      </c>
      <c r="B2769" t="s">
        <v>8337</v>
      </c>
      <c r="C2769" t="s">
        <v>1697</v>
      </c>
      <c r="D2769" t="s">
        <v>1670</v>
      </c>
      <c r="E2769" t="s">
        <v>3459</v>
      </c>
      <c r="F2769">
        <f t="shared" si="59"/>
        <v>8</v>
      </c>
    </row>
    <row r="2770" spans="1:6" x14ac:dyDescent="0.2">
      <c r="A2770" t="s">
        <v>661</v>
      </c>
      <c r="B2770" t="s">
        <v>2567</v>
      </c>
      <c r="C2770" t="s">
        <v>1256</v>
      </c>
      <c r="D2770" t="s">
        <v>1670</v>
      </c>
      <c r="E2770" t="s">
        <v>3459</v>
      </c>
      <c r="F2770">
        <f t="shared" ref="F2770:F2835" si="60">VLOOKUP(E2770,$H$2:$I$12,2,0)</f>
        <v>8</v>
      </c>
    </row>
    <row r="2771" spans="1:6" x14ac:dyDescent="0.2">
      <c r="A2771" t="s">
        <v>661</v>
      </c>
      <c r="B2771" t="s">
        <v>2573</v>
      </c>
      <c r="C2771" t="s">
        <v>1257</v>
      </c>
      <c r="D2771" t="s">
        <v>1670</v>
      </c>
      <c r="E2771" t="s">
        <v>3459</v>
      </c>
      <c r="F2771">
        <f t="shared" si="60"/>
        <v>8</v>
      </c>
    </row>
    <row r="2772" spans="1:6" x14ac:dyDescent="0.2">
      <c r="A2772" t="s">
        <v>661</v>
      </c>
      <c r="B2772" t="s">
        <v>981</v>
      </c>
      <c r="C2772" t="s">
        <v>2976</v>
      </c>
      <c r="D2772" t="s">
        <v>2115</v>
      </c>
      <c r="E2772" t="s">
        <v>3459</v>
      </c>
      <c r="F2772">
        <f t="shared" si="60"/>
        <v>8</v>
      </c>
    </row>
    <row r="2773" spans="1:6" x14ac:dyDescent="0.2">
      <c r="A2773" t="s">
        <v>662</v>
      </c>
      <c r="B2773" t="s">
        <v>3096</v>
      </c>
      <c r="C2773" t="s">
        <v>603</v>
      </c>
      <c r="D2773" t="s">
        <v>545</v>
      </c>
      <c r="E2773" t="s">
        <v>3459</v>
      </c>
      <c r="F2773">
        <f t="shared" si="60"/>
        <v>8</v>
      </c>
    </row>
    <row r="2774" spans="1:6" x14ac:dyDescent="0.2">
      <c r="A2774" t="s">
        <v>662</v>
      </c>
      <c r="B2774" t="s">
        <v>2572</v>
      </c>
      <c r="C2774" t="s">
        <v>1258</v>
      </c>
      <c r="D2774" t="s">
        <v>1670</v>
      </c>
      <c r="E2774" t="s">
        <v>3459</v>
      </c>
      <c r="F2774">
        <f t="shared" si="60"/>
        <v>8</v>
      </c>
    </row>
    <row r="2775" spans="1:6" x14ac:dyDescent="0.2">
      <c r="A2775" t="s">
        <v>662</v>
      </c>
      <c r="B2775" t="s">
        <v>2574</v>
      </c>
      <c r="C2775" t="s">
        <v>1259</v>
      </c>
      <c r="D2775" t="s">
        <v>1670</v>
      </c>
      <c r="E2775" t="s">
        <v>3459</v>
      </c>
      <c r="F2775">
        <f t="shared" si="60"/>
        <v>8</v>
      </c>
    </row>
    <row r="2776" spans="1:6" x14ac:dyDescent="0.2">
      <c r="A2776" t="s">
        <v>662</v>
      </c>
      <c r="B2776" t="s">
        <v>2575</v>
      </c>
      <c r="C2776" t="s">
        <v>1260</v>
      </c>
      <c r="D2776" t="s">
        <v>1670</v>
      </c>
      <c r="E2776" t="s">
        <v>3459</v>
      </c>
      <c r="F2776">
        <f t="shared" si="60"/>
        <v>8</v>
      </c>
    </row>
    <row r="2777" spans="1:6" x14ac:dyDescent="0.2">
      <c r="A2777" t="s">
        <v>662</v>
      </c>
      <c r="B2777" t="s">
        <v>2576</v>
      </c>
      <c r="C2777" t="s">
        <v>2263</v>
      </c>
      <c r="D2777" t="s">
        <v>1670</v>
      </c>
      <c r="E2777" t="s">
        <v>3459</v>
      </c>
      <c r="F2777">
        <f t="shared" si="60"/>
        <v>8</v>
      </c>
    </row>
    <row r="2778" spans="1:6" x14ac:dyDescent="0.2">
      <c r="A2778" t="s">
        <v>662</v>
      </c>
      <c r="B2778" t="s">
        <v>3028</v>
      </c>
      <c r="C2778" t="s">
        <v>2948</v>
      </c>
      <c r="D2778" t="s">
        <v>1670</v>
      </c>
      <c r="E2778" t="s">
        <v>3459</v>
      </c>
      <c r="F2778">
        <f t="shared" si="60"/>
        <v>8</v>
      </c>
    </row>
    <row r="2779" spans="1:6" x14ac:dyDescent="0.2">
      <c r="A2779" t="s">
        <v>3026</v>
      </c>
      <c r="B2779" t="s">
        <v>3099</v>
      </c>
      <c r="C2779" t="s">
        <v>1976</v>
      </c>
      <c r="D2779" t="s">
        <v>545</v>
      </c>
      <c r="E2779" t="s">
        <v>3459</v>
      </c>
      <c r="F2779">
        <f t="shared" si="60"/>
        <v>8</v>
      </c>
    </row>
    <row r="2780" spans="1:6" x14ac:dyDescent="0.2">
      <c r="A2780" t="s">
        <v>3026</v>
      </c>
      <c r="B2780" t="s">
        <v>2573</v>
      </c>
      <c r="C2780" t="s">
        <v>2949</v>
      </c>
      <c r="D2780" t="s">
        <v>1670</v>
      </c>
      <c r="E2780" t="s">
        <v>3459</v>
      </c>
      <c r="F2780">
        <f t="shared" si="60"/>
        <v>8</v>
      </c>
    </row>
    <row r="2781" spans="1:6" x14ac:dyDescent="0.2">
      <c r="A2781" t="s">
        <v>3026</v>
      </c>
      <c r="B2781" t="s">
        <v>3029</v>
      </c>
      <c r="C2781" t="s">
        <v>2946</v>
      </c>
      <c r="D2781" t="s">
        <v>1670</v>
      </c>
      <c r="E2781" t="s">
        <v>3459</v>
      </c>
      <c r="F2781">
        <f t="shared" si="60"/>
        <v>8</v>
      </c>
    </row>
    <row r="2782" spans="1:6" x14ac:dyDescent="0.2">
      <c r="A2782" t="s">
        <v>663</v>
      </c>
      <c r="B2782" t="s">
        <v>2573</v>
      </c>
      <c r="C2782" t="s">
        <v>1261</v>
      </c>
      <c r="D2782" t="s">
        <v>1670</v>
      </c>
      <c r="E2782" t="s">
        <v>6554</v>
      </c>
      <c r="F2782">
        <f t="shared" si="60"/>
        <v>9</v>
      </c>
    </row>
    <row r="2783" spans="1:6" x14ac:dyDescent="0.2">
      <c r="A2783" t="s">
        <v>663</v>
      </c>
      <c r="B2783" t="s">
        <v>2577</v>
      </c>
      <c r="C2783" t="s">
        <v>1262</v>
      </c>
      <c r="D2783" t="s">
        <v>1670</v>
      </c>
      <c r="E2783" t="s">
        <v>6554</v>
      </c>
      <c r="F2783">
        <f t="shared" si="60"/>
        <v>9</v>
      </c>
    </row>
    <row r="2784" spans="1:6" x14ac:dyDescent="0.2">
      <c r="A2784" t="s">
        <v>663</v>
      </c>
      <c r="B2784" t="s">
        <v>2578</v>
      </c>
      <c r="C2784" t="s">
        <v>1263</v>
      </c>
      <c r="D2784" t="s">
        <v>1670</v>
      </c>
      <c r="E2784" t="s">
        <v>6554</v>
      </c>
      <c r="F2784">
        <f t="shared" si="60"/>
        <v>9</v>
      </c>
    </row>
    <row r="2785" spans="1:6" x14ac:dyDescent="0.2">
      <c r="A2785" t="s">
        <v>663</v>
      </c>
      <c r="B2785" t="s">
        <v>981</v>
      </c>
      <c r="C2785" t="s">
        <v>2977</v>
      </c>
      <c r="D2785" t="s">
        <v>2115</v>
      </c>
      <c r="E2785" t="s">
        <v>6554</v>
      </c>
      <c r="F2785">
        <f t="shared" si="60"/>
        <v>9</v>
      </c>
    </row>
    <row r="2786" spans="1:6" x14ac:dyDescent="0.2">
      <c r="A2786" t="s">
        <v>663</v>
      </c>
      <c r="B2786" t="s">
        <v>3084</v>
      </c>
      <c r="C2786" t="s">
        <v>1288</v>
      </c>
      <c r="D2786" t="s">
        <v>545</v>
      </c>
      <c r="E2786" t="s">
        <v>6554</v>
      </c>
      <c r="F2786">
        <f t="shared" si="60"/>
        <v>9</v>
      </c>
    </row>
    <row r="2787" spans="1:6" x14ac:dyDescent="0.2">
      <c r="A2787" t="s">
        <v>664</v>
      </c>
      <c r="B2787" t="s">
        <v>2574</v>
      </c>
      <c r="C2787" t="s">
        <v>1264</v>
      </c>
      <c r="D2787" t="s">
        <v>1670</v>
      </c>
      <c r="E2787" t="s">
        <v>6554</v>
      </c>
      <c r="F2787">
        <f t="shared" si="60"/>
        <v>9</v>
      </c>
    </row>
    <row r="2788" spans="1:6" x14ac:dyDescent="0.2">
      <c r="A2788" t="s">
        <v>664</v>
      </c>
      <c r="B2788" t="s">
        <v>2579</v>
      </c>
      <c r="C2788" t="s">
        <v>1265</v>
      </c>
      <c r="D2788" t="s">
        <v>1670</v>
      </c>
      <c r="E2788" t="s">
        <v>6554</v>
      </c>
      <c r="F2788">
        <f t="shared" si="60"/>
        <v>9</v>
      </c>
    </row>
    <row r="2789" spans="1:6" x14ac:dyDescent="0.2">
      <c r="A2789" t="s">
        <v>664</v>
      </c>
      <c r="B2789" t="s">
        <v>2580</v>
      </c>
      <c r="C2789" t="s">
        <v>1266</v>
      </c>
      <c r="D2789" t="s">
        <v>1670</v>
      </c>
      <c r="E2789" t="s">
        <v>6554</v>
      </c>
      <c r="F2789">
        <f t="shared" si="60"/>
        <v>9</v>
      </c>
    </row>
    <row r="2790" spans="1:6" x14ac:dyDescent="0.2">
      <c r="A2790" t="s">
        <v>664</v>
      </c>
      <c r="B2790" t="s">
        <v>2581</v>
      </c>
      <c r="C2790" t="s">
        <v>8445</v>
      </c>
      <c r="D2790" t="s">
        <v>1670</v>
      </c>
      <c r="E2790" t="s">
        <v>6554</v>
      </c>
      <c r="F2790">
        <f t="shared" si="60"/>
        <v>9</v>
      </c>
    </row>
    <row r="2791" spans="1:6" x14ac:dyDescent="0.2">
      <c r="A2791" t="s">
        <v>664</v>
      </c>
      <c r="B2791" t="s">
        <v>75</v>
      </c>
      <c r="C2791" t="s">
        <v>78</v>
      </c>
      <c r="D2791" t="s">
        <v>1670</v>
      </c>
      <c r="E2791" t="s">
        <v>6554</v>
      </c>
      <c r="F2791">
        <f t="shared" si="60"/>
        <v>9</v>
      </c>
    </row>
    <row r="2792" spans="1:6" x14ac:dyDescent="0.2">
      <c r="A2792" t="s">
        <v>68</v>
      </c>
      <c r="B2792" t="s">
        <v>3098</v>
      </c>
      <c r="C2792" t="s">
        <v>8616</v>
      </c>
      <c r="D2792" t="s">
        <v>545</v>
      </c>
      <c r="E2792" t="s">
        <v>6554</v>
      </c>
      <c r="F2792">
        <f t="shared" si="60"/>
        <v>9</v>
      </c>
    </row>
    <row r="2793" spans="1:6" x14ac:dyDescent="0.2">
      <c r="A2793" t="s">
        <v>68</v>
      </c>
      <c r="B2793" t="s">
        <v>3135</v>
      </c>
      <c r="C2793" t="s">
        <v>2028</v>
      </c>
      <c r="D2793" t="s">
        <v>545</v>
      </c>
      <c r="E2793" t="s">
        <v>6554</v>
      </c>
      <c r="F2793">
        <f t="shared" si="60"/>
        <v>9</v>
      </c>
    </row>
    <row r="2794" spans="1:6" x14ac:dyDescent="0.2">
      <c r="A2794" t="s">
        <v>68</v>
      </c>
      <c r="B2794" t="s">
        <v>2577</v>
      </c>
      <c r="C2794" t="s">
        <v>8446</v>
      </c>
      <c r="D2794" t="s">
        <v>1670</v>
      </c>
      <c r="E2794" t="s">
        <v>6554</v>
      </c>
      <c r="F2794">
        <f t="shared" si="60"/>
        <v>9</v>
      </c>
    </row>
    <row r="2795" spans="1:6" x14ac:dyDescent="0.2">
      <c r="A2795" t="s">
        <v>68</v>
      </c>
      <c r="B2795" t="s">
        <v>2582</v>
      </c>
      <c r="C2795" t="s">
        <v>69</v>
      </c>
      <c r="D2795" t="s">
        <v>1670</v>
      </c>
      <c r="E2795" t="s">
        <v>6554</v>
      </c>
      <c r="F2795">
        <f t="shared" si="60"/>
        <v>9</v>
      </c>
    </row>
    <row r="2796" spans="1:6" x14ac:dyDescent="0.2">
      <c r="A2796" t="s">
        <v>71</v>
      </c>
      <c r="B2796" t="s">
        <v>3097</v>
      </c>
      <c r="C2796" t="s">
        <v>8617</v>
      </c>
      <c r="D2796" t="s">
        <v>545</v>
      </c>
      <c r="E2796" t="s">
        <v>6554</v>
      </c>
      <c r="F2796">
        <f t="shared" si="60"/>
        <v>9</v>
      </c>
    </row>
    <row r="2797" spans="1:6" x14ac:dyDescent="0.2">
      <c r="A2797" t="s">
        <v>71</v>
      </c>
      <c r="B2797" t="s">
        <v>75</v>
      </c>
      <c r="C2797" t="s">
        <v>72</v>
      </c>
      <c r="D2797" t="s">
        <v>1670</v>
      </c>
      <c r="E2797" t="s">
        <v>6554</v>
      </c>
      <c r="F2797">
        <f t="shared" si="60"/>
        <v>9</v>
      </c>
    </row>
    <row r="2798" spans="1:6" x14ac:dyDescent="0.2">
      <c r="A2798" t="s">
        <v>71</v>
      </c>
      <c r="B2798" t="s">
        <v>2584</v>
      </c>
      <c r="C2798" t="s">
        <v>73</v>
      </c>
      <c r="D2798" t="s">
        <v>1670</v>
      </c>
      <c r="E2798" t="s">
        <v>6554</v>
      </c>
      <c r="F2798">
        <f t="shared" si="60"/>
        <v>9</v>
      </c>
    </row>
    <row r="2799" spans="1:6" x14ac:dyDescent="0.2">
      <c r="A2799" t="s">
        <v>74</v>
      </c>
      <c r="B2799" t="s">
        <v>2577</v>
      </c>
      <c r="C2799" t="s">
        <v>76</v>
      </c>
      <c r="D2799" t="s">
        <v>1670</v>
      </c>
      <c r="E2799" t="s">
        <v>6554</v>
      </c>
      <c r="F2799">
        <f t="shared" si="60"/>
        <v>9</v>
      </c>
    </row>
    <row r="2800" spans="1:6" x14ac:dyDescent="0.2">
      <c r="A2800" t="s">
        <v>74</v>
      </c>
      <c r="B2800" t="s">
        <v>2583</v>
      </c>
      <c r="C2800" t="s">
        <v>77</v>
      </c>
      <c r="D2800" t="s">
        <v>1670</v>
      </c>
      <c r="E2800" t="s">
        <v>6554</v>
      </c>
      <c r="F2800">
        <f t="shared" si="60"/>
        <v>9</v>
      </c>
    </row>
    <row r="2801" spans="1:6" x14ac:dyDescent="0.2">
      <c r="A2801" t="s">
        <v>74</v>
      </c>
      <c r="B2801" t="s">
        <v>981</v>
      </c>
      <c r="C2801" t="s">
        <v>2978</v>
      </c>
      <c r="D2801" t="s">
        <v>2115</v>
      </c>
      <c r="E2801" t="s">
        <v>6554</v>
      </c>
      <c r="F2801">
        <f t="shared" si="60"/>
        <v>9</v>
      </c>
    </row>
    <row r="2802" spans="1:6" x14ac:dyDescent="0.2">
      <c r="A2802" t="s">
        <v>668</v>
      </c>
      <c r="B2802" t="s">
        <v>2577</v>
      </c>
      <c r="C2802" t="s">
        <v>1267</v>
      </c>
      <c r="D2802" t="s">
        <v>1670</v>
      </c>
      <c r="E2802" t="s">
        <v>6554</v>
      </c>
      <c r="F2802">
        <f t="shared" si="60"/>
        <v>9</v>
      </c>
    </row>
    <row r="2803" spans="1:6" x14ac:dyDescent="0.2">
      <c r="A2803" t="s">
        <v>668</v>
      </c>
      <c r="B2803" t="s">
        <v>2585</v>
      </c>
      <c r="C2803" t="s">
        <v>1268</v>
      </c>
      <c r="D2803" t="s">
        <v>1670</v>
      </c>
      <c r="E2803" t="s">
        <v>6554</v>
      </c>
      <c r="F2803">
        <f t="shared" si="60"/>
        <v>9</v>
      </c>
    </row>
    <row r="2804" spans="1:6" x14ac:dyDescent="0.2">
      <c r="A2804" t="s">
        <v>668</v>
      </c>
      <c r="B2804" t="s">
        <v>2586</v>
      </c>
      <c r="C2804" t="s">
        <v>1269</v>
      </c>
      <c r="D2804" t="s">
        <v>1670</v>
      </c>
      <c r="E2804" t="s">
        <v>6554</v>
      </c>
      <c r="F2804">
        <f t="shared" si="60"/>
        <v>9</v>
      </c>
    </row>
    <row r="2805" spans="1:6" x14ac:dyDescent="0.2">
      <c r="A2805" t="s">
        <v>668</v>
      </c>
      <c r="B2805" t="s">
        <v>2023</v>
      </c>
      <c r="C2805" t="s">
        <v>2021</v>
      </c>
      <c r="D2805" t="s">
        <v>2022</v>
      </c>
      <c r="E2805" t="s">
        <v>6554</v>
      </c>
      <c r="F2805">
        <f t="shared" si="60"/>
        <v>9</v>
      </c>
    </row>
    <row r="2806" spans="1:6" x14ac:dyDescent="0.2">
      <c r="A2806" t="s">
        <v>668</v>
      </c>
      <c r="B2806" t="s">
        <v>2118</v>
      </c>
      <c r="C2806" t="s">
        <v>2117</v>
      </c>
      <c r="D2806" t="s">
        <v>2022</v>
      </c>
      <c r="E2806" t="s">
        <v>6554</v>
      </c>
      <c r="F2806">
        <f t="shared" si="60"/>
        <v>9</v>
      </c>
    </row>
    <row r="2807" spans="1:6" x14ac:dyDescent="0.2">
      <c r="A2807" t="s">
        <v>668</v>
      </c>
      <c r="B2807" t="s">
        <v>981</v>
      </c>
      <c r="C2807" t="s">
        <v>2979</v>
      </c>
      <c r="D2807" t="s">
        <v>2115</v>
      </c>
      <c r="E2807" t="s">
        <v>6554</v>
      </c>
      <c r="F2807">
        <f t="shared" si="60"/>
        <v>9</v>
      </c>
    </row>
    <row r="2808" spans="1:6" x14ac:dyDescent="0.2">
      <c r="A2808" t="s">
        <v>668</v>
      </c>
      <c r="B2808" t="s">
        <v>3136</v>
      </c>
      <c r="C2808" t="s">
        <v>1968</v>
      </c>
      <c r="D2808" t="s">
        <v>545</v>
      </c>
      <c r="E2808" t="s">
        <v>6554</v>
      </c>
      <c r="F2808">
        <f t="shared" si="60"/>
        <v>9</v>
      </c>
    </row>
    <row r="2809" spans="1:6" x14ac:dyDescent="0.2">
      <c r="A2809" t="s">
        <v>668</v>
      </c>
      <c r="B2809" t="s">
        <v>3100</v>
      </c>
      <c r="C2809" t="s">
        <v>8633</v>
      </c>
      <c r="D2809" t="s">
        <v>545</v>
      </c>
      <c r="E2809" t="s">
        <v>6554</v>
      </c>
      <c r="F2809">
        <f t="shared" si="60"/>
        <v>9</v>
      </c>
    </row>
    <row r="2810" spans="1:6" x14ac:dyDescent="0.2">
      <c r="A2810" t="s">
        <v>668</v>
      </c>
      <c r="B2810" t="s">
        <v>3085</v>
      </c>
      <c r="C2810" t="s">
        <v>8627</v>
      </c>
      <c r="D2810" t="s">
        <v>1830</v>
      </c>
      <c r="E2810" t="s">
        <v>6554</v>
      </c>
      <c r="F2810">
        <f t="shared" si="60"/>
        <v>9</v>
      </c>
    </row>
    <row r="2811" spans="1:6" x14ac:dyDescent="0.2">
      <c r="A2811" t="s">
        <v>26</v>
      </c>
      <c r="B2811" t="s">
        <v>46</v>
      </c>
      <c r="C2811" t="s">
        <v>27</v>
      </c>
      <c r="D2811" t="s">
        <v>1670</v>
      </c>
      <c r="E2811" t="s">
        <v>3459</v>
      </c>
      <c r="F2811">
        <f t="shared" si="60"/>
        <v>8</v>
      </c>
    </row>
    <row r="2812" spans="1:6" x14ac:dyDescent="0.2">
      <c r="A2812" t="s">
        <v>26</v>
      </c>
      <c r="B2812" t="s">
        <v>2412</v>
      </c>
      <c r="C2812" t="s">
        <v>28</v>
      </c>
      <c r="D2812" t="s">
        <v>1670</v>
      </c>
      <c r="E2812" t="s">
        <v>3459</v>
      </c>
      <c r="F2812">
        <f t="shared" si="60"/>
        <v>8</v>
      </c>
    </row>
    <row r="2813" spans="1:6" x14ac:dyDescent="0.2">
      <c r="A2813" t="s">
        <v>26</v>
      </c>
      <c r="B2813" t="s">
        <v>2591</v>
      </c>
      <c r="C2813" t="s">
        <v>29</v>
      </c>
      <c r="D2813" t="s">
        <v>1670</v>
      </c>
      <c r="E2813" t="s">
        <v>3459</v>
      </c>
      <c r="F2813">
        <f t="shared" si="60"/>
        <v>8</v>
      </c>
    </row>
    <row r="2814" spans="1:6" x14ac:dyDescent="0.2">
      <c r="A2814" t="s">
        <v>669</v>
      </c>
      <c r="B2814" t="s">
        <v>2587</v>
      </c>
      <c r="C2814" t="s">
        <v>1270</v>
      </c>
      <c r="D2814" t="s">
        <v>1670</v>
      </c>
      <c r="E2814" t="s">
        <v>3459</v>
      </c>
      <c r="F2814">
        <f t="shared" si="60"/>
        <v>8</v>
      </c>
    </row>
    <row r="2815" spans="1:6" x14ac:dyDescent="0.2">
      <c r="A2815" t="s">
        <v>669</v>
      </c>
      <c r="B2815" t="s">
        <v>2588</v>
      </c>
      <c r="C2815" t="s">
        <v>1271</v>
      </c>
      <c r="D2815" t="s">
        <v>1670</v>
      </c>
      <c r="E2815" t="s">
        <v>3459</v>
      </c>
      <c r="F2815">
        <f t="shared" si="60"/>
        <v>8</v>
      </c>
    </row>
    <row r="2816" spans="1:6" x14ac:dyDescent="0.2">
      <c r="A2816" t="s">
        <v>669</v>
      </c>
      <c r="B2816" t="s">
        <v>2340</v>
      </c>
      <c r="C2816" t="s">
        <v>1272</v>
      </c>
      <c r="D2816" t="s">
        <v>1670</v>
      </c>
      <c r="E2816" t="s">
        <v>3459</v>
      </c>
      <c r="F2816">
        <f t="shared" si="60"/>
        <v>8</v>
      </c>
    </row>
    <row r="2817" spans="1:6" x14ac:dyDescent="0.2">
      <c r="A2817" t="s">
        <v>669</v>
      </c>
      <c r="B2817" t="s">
        <v>2340</v>
      </c>
      <c r="C2817" t="s">
        <v>1273</v>
      </c>
      <c r="D2817" t="s">
        <v>1670</v>
      </c>
      <c r="E2817" t="s">
        <v>3459</v>
      </c>
      <c r="F2817">
        <f t="shared" si="60"/>
        <v>8</v>
      </c>
    </row>
    <row r="2818" spans="1:6" x14ac:dyDescent="0.2">
      <c r="A2818" t="s">
        <v>669</v>
      </c>
      <c r="B2818" t="s">
        <v>2340</v>
      </c>
      <c r="C2818" t="s">
        <v>1274</v>
      </c>
      <c r="D2818" t="s">
        <v>1670</v>
      </c>
      <c r="E2818" t="s">
        <v>3459</v>
      </c>
      <c r="F2818">
        <f t="shared" si="60"/>
        <v>8</v>
      </c>
    </row>
    <row r="2819" spans="1:6" x14ac:dyDescent="0.2">
      <c r="A2819" t="s">
        <v>669</v>
      </c>
      <c r="B2819" t="s">
        <v>2589</v>
      </c>
      <c r="C2819" t="s">
        <v>31</v>
      </c>
      <c r="D2819" t="s">
        <v>1670</v>
      </c>
      <c r="E2819" t="s">
        <v>3459</v>
      </c>
      <c r="F2819">
        <f t="shared" si="60"/>
        <v>8</v>
      </c>
    </row>
    <row r="2820" spans="1:6" x14ac:dyDescent="0.2">
      <c r="A2820" t="s">
        <v>669</v>
      </c>
      <c r="B2820" t="s">
        <v>2590</v>
      </c>
      <c r="C2820" t="s">
        <v>30</v>
      </c>
      <c r="D2820" t="s">
        <v>1670</v>
      </c>
      <c r="E2820" t="s">
        <v>3459</v>
      </c>
      <c r="F2820">
        <f t="shared" si="60"/>
        <v>8</v>
      </c>
    </row>
    <row r="2821" spans="1:6" x14ac:dyDescent="0.2">
      <c r="A2821" t="s">
        <v>669</v>
      </c>
      <c r="B2821" t="s">
        <v>981</v>
      </c>
      <c r="C2821" t="s">
        <v>2973</v>
      </c>
      <c r="D2821" t="s">
        <v>2115</v>
      </c>
      <c r="E2821" t="s">
        <v>3459</v>
      </c>
      <c r="F2821">
        <f t="shared" si="60"/>
        <v>8</v>
      </c>
    </row>
    <row r="2822" spans="1:6" x14ac:dyDescent="0.2">
      <c r="A2822" s="77" t="s">
        <v>7669</v>
      </c>
      <c r="E2822" t="s">
        <v>3459</v>
      </c>
      <c r="F2822">
        <f>VLOOKUP(E2822,$H$2:$I$12,2,0)</f>
        <v>8</v>
      </c>
    </row>
    <row r="2823" spans="1:6" x14ac:dyDescent="0.2">
      <c r="A2823" s="77" t="s">
        <v>7670</v>
      </c>
      <c r="E2823" t="s">
        <v>3459</v>
      </c>
      <c r="F2823">
        <f>VLOOKUP(E2823,$H$2:$I$12,2,0)</f>
        <v>8</v>
      </c>
    </row>
    <row r="2824" spans="1:6" x14ac:dyDescent="0.2">
      <c r="A2824" t="s">
        <v>13</v>
      </c>
      <c r="B2824" t="s">
        <v>46</v>
      </c>
      <c r="C2824" t="s">
        <v>14</v>
      </c>
      <c r="D2824" t="s">
        <v>1670</v>
      </c>
      <c r="E2824" t="s">
        <v>3459</v>
      </c>
      <c r="F2824">
        <f t="shared" si="60"/>
        <v>8</v>
      </c>
    </row>
    <row r="2825" spans="1:6" x14ac:dyDescent="0.2">
      <c r="A2825" t="s">
        <v>13</v>
      </c>
      <c r="B2825" t="s">
        <v>981</v>
      </c>
      <c r="C2825" t="s">
        <v>2974</v>
      </c>
      <c r="D2825" t="s">
        <v>2115</v>
      </c>
      <c r="E2825" t="s">
        <v>3459</v>
      </c>
      <c r="F2825">
        <f t="shared" si="60"/>
        <v>8</v>
      </c>
    </row>
    <row r="2826" spans="1:6" x14ac:dyDescent="0.2">
      <c r="A2826" t="s">
        <v>13</v>
      </c>
      <c r="B2826" t="s">
        <v>2594</v>
      </c>
      <c r="C2826" t="s">
        <v>15</v>
      </c>
      <c r="D2826" t="s">
        <v>1670</v>
      </c>
      <c r="E2826" t="s">
        <v>3459</v>
      </c>
      <c r="F2826">
        <f t="shared" si="60"/>
        <v>8</v>
      </c>
    </row>
    <row r="2827" spans="1:6" x14ac:dyDescent="0.2">
      <c r="A2827" t="s">
        <v>20</v>
      </c>
      <c r="B2827" t="s">
        <v>2597</v>
      </c>
      <c r="C2827" t="s">
        <v>21</v>
      </c>
      <c r="D2827" t="s">
        <v>1670</v>
      </c>
      <c r="E2827" t="s">
        <v>3459</v>
      </c>
      <c r="F2827">
        <f t="shared" si="60"/>
        <v>8</v>
      </c>
    </row>
    <row r="2828" spans="1:6" x14ac:dyDescent="0.2">
      <c r="A2828" t="s">
        <v>20</v>
      </c>
      <c r="B2828" t="s">
        <v>2598</v>
      </c>
      <c r="C2828" t="s">
        <v>22</v>
      </c>
      <c r="D2828" t="s">
        <v>1670</v>
      </c>
      <c r="E2828" t="s">
        <v>3459</v>
      </c>
      <c r="F2828">
        <f t="shared" si="60"/>
        <v>8</v>
      </c>
    </row>
    <row r="2829" spans="1:6" x14ac:dyDescent="0.2">
      <c r="A2829" t="s">
        <v>32</v>
      </c>
      <c r="B2829" t="s">
        <v>46</v>
      </c>
      <c r="C2829" t="s">
        <v>33</v>
      </c>
      <c r="D2829" t="s">
        <v>1670</v>
      </c>
      <c r="E2829" t="s">
        <v>3459</v>
      </c>
      <c r="F2829">
        <f t="shared" si="60"/>
        <v>8</v>
      </c>
    </row>
    <row r="2830" spans="1:6" x14ac:dyDescent="0.2">
      <c r="A2830" t="s">
        <v>32</v>
      </c>
      <c r="B2830" t="s">
        <v>2595</v>
      </c>
      <c r="C2830" t="s">
        <v>34</v>
      </c>
      <c r="D2830" t="s">
        <v>1670</v>
      </c>
      <c r="E2830" t="s">
        <v>3459</v>
      </c>
      <c r="F2830">
        <f t="shared" si="60"/>
        <v>8</v>
      </c>
    </row>
    <row r="2831" spans="1:6" x14ac:dyDescent="0.2">
      <c r="A2831" t="s">
        <v>35</v>
      </c>
      <c r="B2831" t="s">
        <v>46</v>
      </c>
      <c r="C2831" t="s">
        <v>36</v>
      </c>
      <c r="D2831" t="s">
        <v>1670</v>
      </c>
      <c r="E2831" t="s">
        <v>3459</v>
      </c>
      <c r="F2831">
        <f t="shared" si="60"/>
        <v>8</v>
      </c>
    </row>
    <row r="2832" spans="1:6" x14ac:dyDescent="0.2">
      <c r="A2832" t="s">
        <v>35</v>
      </c>
      <c r="B2832" t="s">
        <v>2596</v>
      </c>
      <c r="C2832" t="s">
        <v>37</v>
      </c>
      <c r="D2832" t="s">
        <v>1670</v>
      </c>
      <c r="E2832" t="s">
        <v>3459</v>
      </c>
      <c r="F2832">
        <f t="shared" si="60"/>
        <v>8</v>
      </c>
    </row>
    <row r="2833" spans="1:6" x14ac:dyDescent="0.2">
      <c r="A2833" t="s">
        <v>670</v>
      </c>
      <c r="B2833" t="s">
        <v>2599</v>
      </c>
      <c r="C2833" t="s">
        <v>1275</v>
      </c>
      <c r="D2833" t="s">
        <v>1670</v>
      </c>
      <c r="E2833" t="s">
        <v>3459</v>
      </c>
      <c r="F2833">
        <f t="shared" si="60"/>
        <v>8</v>
      </c>
    </row>
    <row r="2834" spans="1:6" x14ac:dyDescent="0.2">
      <c r="A2834" t="s">
        <v>670</v>
      </c>
      <c r="B2834" t="s">
        <v>2600</v>
      </c>
      <c r="C2834" t="s">
        <v>1276</v>
      </c>
      <c r="D2834" t="s">
        <v>1670</v>
      </c>
      <c r="E2834" t="s">
        <v>3459</v>
      </c>
      <c r="F2834">
        <f t="shared" si="60"/>
        <v>8</v>
      </c>
    </row>
    <row r="2835" spans="1:6" x14ac:dyDescent="0.2">
      <c r="A2835" t="s">
        <v>670</v>
      </c>
      <c r="B2835" t="s">
        <v>2601</v>
      </c>
      <c r="C2835" t="s">
        <v>25</v>
      </c>
      <c r="D2835" t="s">
        <v>1670</v>
      </c>
      <c r="E2835" t="s">
        <v>3459</v>
      </c>
      <c r="F2835">
        <f t="shared" si="60"/>
        <v>8</v>
      </c>
    </row>
    <row r="2836" spans="1:6" x14ac:dyDescent="0.2">
      <c r="A2836" t="s">
        <v>670</v>
      </c>
      <c r="B2836" t="s">
        <v>8613</v>
      </c>
      <c r="C2836" t="s">
        <v>8613</v>
      </c>
      <c r="D2836" t="s">
        <v>3038</v>
      </c>
      <c r="E2836" t="s">
        <v>3459</v>
      </c>
      <c r="F2836">
        <f t="shared" ref="F2836:F2899" si="61">VLOOKUP(E2836,$H$2:$I$12,2,0)</f>
        <v>8</v>
      </c>
    </row>
    <row r="2837" spans="1:6" x14ac:dyDescent="0.2">
      <c r="A2837" t="s">
        <v>18</v>
      </c>
      <c r="B2837" t="s">
        <v>2602</v>
      </c>
      <c r="C2837" t="s">
        <v>23</v>
      </c>
      <c r="D2837" t="s">
        <v>1670</v>
      </c>
      <c r="E2837" t="s">
        <v>3459</v>
      </c>
      <c r="F2837">
        <f t="shared" si="61"/>
        <v>8</v>
      </c>
    </row>
    <row r="2838" spans="1:6" x14ac:dyDescent="0.2">
      <c r="A2838" t="s">
        <v>18</v>
      </c>
      <c r="B2838" t="s">
        <v>2605</v>
      </c>
      <c r="C2838" t="s">
        <v>24</v>
      </c>
      <c r="D2838" t="s">
        <v>1670</v>
      </c>
      <c r="E2838" t="s">
        <v>3459</v>
      </c>
      <c r="F2838">
        <f t="shared" si="61"/>
        <v>8</v>
      </c>
    </row>
    <row r="2839" spans="1:6" x14ac:dyDescent="0.2">
      <c r="A2839" t="s">
        <v>114</v>
      </c>
      <c r="B2839" t="s">
        <v>2589</v>
      </c>
      <c r="C2839" t="s">
        <v>115</v>
      </c>
      <c r="D2839" t="s">
        <v>1670</v>
      </c>
      <c r="E2839" t="s">
        <v>3459</v>
      </c>
      <c r="F2839">
        <f t="shared" si="61"/>
        <v>8</v>
      </c>
    </row>
    <row r="2840" spans="1:6" x14ac:dyDescent="0.2">
      <c r="A2840" t="s">
        <v>114</v>
      </c>
      <c r="B2840" t="s">
        <v>2604</v>
      </c>
      <c r="C2840" t="s">
        <v>116</v>
      </c>
      <c r="D2840" t="s">
        <v>1670</v>
      </c>
      <c r="E2840" t="s">
        <v>3459</v>
      </c>
      <c r="F2840">
        <f t="shared" si="61"/>
        <v>8</v>
      </c>
    </row>
    <row r="2841" spans="1:6" x14ac:dyDescent="0.2">
      <c r="A2841" t="s">
        <v>114</v>
      </c>
      <c r="B2841" t="s">
        <v>1189</v>
      </c>
      <c r="C2841" t="s">
        <v>157</v>
      </c>
      <c r="D2841" t="s">
        <v>8365</v>
      </c>
      <c r="E2841" t="s">
        <v>3459</v>
      </c>
      <c r="F2841">
        <f t="shared" si="61"/>
        <v>8</v>
      </c>
    </row>
    <row r="2842" spans="1:6" x14ac:dyDescent="0.2">
      <c r="A2842" t="s">
        <v>671</v>
      </c>
      <c r="B2842" t="s">
        <v>2412</v>
      </c>
      <c r="C2842" t="s">
        <v>1277</v>
      </c>
      <c r="D2842" t="s">
        <v>1670</v>
      </c>
      <c r="E2842" t="s">
        <v>3459</v>
      </c>
      <c r="F2842">
        <f t="shared" si="61"/>
        <v>8</v>
      </c>
    </row>
    <row r="2843" spans="1:6" x14ac:dyDescent="0.2">
      <c r="A2843" t="s">
        <v>671</v>
      </c>
      <c r="B2843" t="s">
        <v>2600</v>
      </c>
      <c r="C2843" t="s">
        <v>1278</v>
      </c>
      <c r="D2843" t="s">
        <v>1670</v>
      </c>
      <c r="E2843" t="s">
        <v>3459</v>
      </c>
      <c r="F2843">
        <f t="shared" si="61"/>
        <v>8</v>
      </c>
    </row>
    <row r="2844" spans="1:6" x14ac:dyDescent="0.2">
      <c r="A2844" t="s">
        <v>671</v>
      </c>
      <c r="B2844" t="s">
        <v>2602</v>
      </c>
      <c r="C2844" t="s">
        <v>16</v>
      </c>
      <c r="D2844" t="s">
        <v>1670</v>
      </c>
      <c r="E2844" t="s">
        <v>3459</v>
      </c>
      <c r="F2844">
        <f t="shared" si="61"/>
        <v>8</v>
      </c>
    </row>
    <row r="2845" spans="1:6" x14ac:dyDescent="0.2">
      <c r="A2845" t="s">
        <v>671</v>
      </c>
      <c r="B2845" t="s">
        <v>46</v>
      </c>
      <c r="C2845" t="s">
        <v>17</v>
      </c>
      <c r="D2845" t="s">
        <v>1670</v>
      </c>
      <c r="E2845" t="s">
        <v>3459</v>
      </c>
      <c r="F2845">
        <f t="shared" si="61"/>
        <v>8</v>
      </c>
    </row>
    <row r="2846" spans="1:6" x14ac:dyDescent="0.2">
      <c r="A2846" t="s">
        <v>671</v>
      </c>
      <c r="B2846" t="s">
        <v>2603</v>
      </c>
      <c r="C2846" t="s">
        <v>19</v>
      </c>
      <c r="D2846" t="s">
        <v>1670</v>
      </c>
      <c r="E2846" t="s">
        <v>3459</v>
      </c>
      <c r="F2846">
        <f t="shared" si="61"/>
        <v>8</v>
      </c>
    </row>
    <row r="2847" spans="1:6" x14ac:dyDescent="0.2">
      <c r="A2847" t="s">
        <v>1</v>
      </c>
      <c r="B2847" t="s">
        <v>2418</v>
      </c>
      <c r="C2847" t="s">
        <v>10</v>
      </c>
      <c r="D2847" t="s">
        <v>1670</v>
      </c>
      <c r="E2847" t="s">
        <v>3459</v>
      </c>
      <c r="F2847">
        <f t="shared" si="61"/>
        <v>8</v>
      </c>
    </row>
    <row r="2848" spans="1:6" x14ac:dyDescent="0.2">
      <c r="A2848" t="s">
        <v>1</v>
      </c>
      <c r="B2848" t="s">
        <v>2606</v>
      </c>
      <c r="C2848" t="s">
        <v>11</v>
      </c>
      <c r="D2848" t="s">
        <v>1670</v>
      </c>
      <c r="E2848" t="s">
        <v>3459</v>
      </c>
      <c r="F2848">
        <f t="shared" si="61"/>
        <v>8</v>
      </c>
    </row>
    <row r="2849" spans="1:6" x14ac:dyDescent="0.2">
      <c r="A2849" t="s">
        <v>1</v>
      </c>
      <c r="B2849" t="s">
        <v>46</v>
      </c>
      <c r="C2849" t="s">
        <v>12</v>
      </c>
      <c r="D2849" t="s">
        <v>1670</v>
      </c>
      <c r="E2849" t="s">
        <v>3459</v>
      </c>
      <c r="F2849">
        <f t="shared" si="61"/>
        <v>8</v>
      </c>
    </row>
    <row r="2850" spans="1:6" x14ac:dyDescent="0.2">
      <c r="A2850" t="s">
        <v>124</v>
      </c>
      <c r="B2850" t="s">
        <v>2592</v>
      </c>
      <c r="C2850" t="s">
        <v>39</v>
      </c>
      <c r="D2850" t="s">
        <v>1670</v>
      </c>
      <c r="E2850" t="s">
        <v>3459</v>
      </c>
      <c r="F2850">
        <f t="shared" si="61"/>
        <v>8</v>
      </c>
    </row>
    <row r="2851" spans="1:6" x14ac:dyDescent="0.2">
      <c r="A2851" t="s">
        <v>124</v>
      </c>
      <c r="B2851" t="s">
        <v>2593</v>
      </c>
      <c r="C2851" t="s">
        <v>40</v>
      </c>
      <c r="D2851" t="s">
        <v>1670</v>
      </c>
      <c r="E2851" t="s">
        <v>3459</v>
      </c>
      <c r="F2851">
        <f t="shared" si="61"/>
        <v>8</v>
      </c>
    </row>
    <row r="2852" spans="1:6" x14ac:dyDescent="0.2">
      <c r="A2852" t="s">
        <v>124</v>
      </c>
      <c r="B2852" t="s">
        <v>38</v>
      </c>
      <c r="C2852" t="s">
        <v>41</v>
      </c>
      <c r="D2852" t="s">
        <v>1670</v>
      </c>
      <c r="E2852" t="s">
        <v>3459</v>
      </c>
      <c r="F2852">
        <f t="shared" si="61"/>
        <v>8</v>
      </c>
    </row>
    <row r="2853" spans="1:6" x14ac:dyDescent="0.2">
      <c r="A2853" t="s">
        <v>124</v>
      </c>
      <c r="B2853" t="s">
        <v>2520</v>
      </c>
      <c r="C2853" t="s">
        <v>42</v>
      </c>
      <c r="D2853" t="s">
        <v>1670</v>
      </c>
      <c r="E2853" t="s">
        <v>3459</v>
      </c>
      <c r="F2853">
        <f t="shared" si="61"/>
        <v>8</v>
      </c>
    </row>
    <row r="2854" spans="1:6" x14ac:dyDescent="0.2">
      <c r="A2854" t="s">
        <v>124</v>
      </c>
      <c r="B2854" t="s">
        <v>2589</v>
      </c>
      <c r="C2854" t="s">
        <v>43</v>
      </c>
      <c r="D2854" t="s">
        <v>1670</v>
      </c>
      <c r="E2854" t="s">
        <v>3459</v>
      </c>
      <c r="F2854">
        <f t="shared" si="61"/>
        <v>8</v>
      </c>
    </row>
    <row r="2855" spans="1:6" x14ac:dyDescent="0.2">
      <c r="A2855" t="s">
        <v>124</v>
      </c>
      <c r="B2855" t="s">
        <v>2590</v>
      </c>
      <c r="C2855" t="s">
        <v>44</v>
      </c>
      <c r="D2855" t="s">
        <v>1670</v>
      </c>
      <c r="E2855" t="s">
        <v>3459</v>
      </c>
      <c r="F2855">
        <f t="shared" si="61"/>
        <v>8</v>
      </c>
    </row>
    <row r="2856" spans="1:6" x14ac:dyDescent="0.2">
      <c r="A2856" t="s">
        <v>124</v>
      </c>
      <c r="B2856" t="s">
        <v>1853</v>
      </c>
      <c r="C2856" t="s">
        <v>45</v>
      </c>
      <c r="D2856" t="s">
        <v>1670</v>
      </c>
      <c r="E2856" t="s">
        <v>3459</v>
      </c>
      <c r="F2856">
        <f t="shared" si="61"/>
        <v>8</v>
      </c>
    </row>
    <row r="2857" spans="1:6" x14ac:dyDescent="0.2">
      <c r="A2857" t="s">
        <v>672</v>
      </c>
      <c r="B2857" t="s">
        <v>2589</v>
      </c>
      <c r="C2857" t="s">
        <v>1279</v>
      </c>
      <c r="D2857" t="s">
        <v>1670</v>
      </c>
      <c r="E2857" t="s">
        <v>3459</v>
      </c>
      <c r="F2857">
        <f t="shared" si="61"/>
        <v>8</v>
      </c>
    </row>
    <row r="2858" spans="1:6" x14ac:dyDescent="0.2">
      <c r="A2858" t="s">
        <v>672</v>
      </c>
      <c r="B2858" t="s">
        <v>2597</v>
      </c>
      <c r="C2858" t="s">
        <v>1280</v>
      </c>
      <c r="D2858" t="s">
        <v>1670</v>
      </c>
      <c r="E2858" t="s">
        <v>3459</v>
      </c>
      <c r="F2858">
        <f t="shared" si="61"/>
        <v>8</v>
      </c>
    </row>
    <row r="2859" spans="1:6" x14ac:dyDescent="0.2">
      <c r="A2859" t="s">
        <v>125</v>
      </c>
      <c r="B2859" t="s">
        <v>2412</v>
      </c>
      <c r="C2859" t="s">
        <v>613</v>
      </c>
      <c r="D2859" t="s">
        <v>1670</v>
      </c>
      <c r="E2859" t="s">
        <v>3459</v>
      </c>
      <c r="F2859">
        <f t="shared" si="61"/>
        <v>8</v>
      </c>
    </row>
    <row r="2860" spans="1:6" x14ac:dyDescent="0.2">
      <c r="A2860" t="s">
        <v>125</v>
      </c>
      <c r="B2860" t="s">
        <v>2423</v>
      </c>
      <c r="C2860" t="s">
        <v>1285</v>
      </c>
      <c r="D2860" t="s">
        <v>1670</v>
      </c>
      <c r="E2860" t="s">
        <v>3459</v>
      </c>
      <c r="F2860">
        <f t="shared" si="61"/>
        <v>8</v>
      </c>
    </row>
    <row r="2861" spans="1:6" x14ac:dyDescent="0.2">
      <c r="A2861" t="s">
        <v>125</v>
      </c>
      <c r="B2861" t="s">
        <v>3042</v>
      </c>
      <c r="C2861" t="s">
        <v>3041</v>
      </c>
      <c r="D2861" t="s">
        <v>3052</v>
      </c>
      <c r="E2861" t="s">
        <v>3459</v>
      </c>
      <c r="F2861">
        <f t="shared" si="61"/>
        <v>8</v>
      </c>
    </row>
    <row r="2862" spans="1:6" x14ac:dyDescent="0.2">
      <c r="A2862" t="s">
        <v>125</v>
      </c>
      <c r="B2862" t="s">
        <v>3042</v>
      </c>
      <c r="C2862" t="s">
        <v>3043</v>
      </c>
      <c r="D2862" t="s">
        <v>3052</v>
      </c>
      <c r="E2862" t="s">
        <v>3459</v>
      </c>
      <c r="F2862">
        <f t="shared" si="61"/>
        <v>8</v>
      </c>
    </row>
    <row r="2863" spans="1:6" x14ac:dyDescent="0.2">
      <c r="A2863" t="s">
        <v>125</v>
      </c>
      <c r="B2863" t="s">
        <v>989</v>
      </c>
      <c r="C2863" t="s">
        <v>1947</v>
      </c>
      <c r="D2863" t="s">
        <v>1970</v>
      </c>
      <c r="E2863" t="s">
        <v>3459</v>
      </c>
      <c r="F2863">
        <f t="shared" si="61"/>
        <v>8</v>
      </c>
    </row>
    <row r="2864" spans="1:6" x14ac:dyDescent="0.2">
      <c r="A2864" t="s">
        <v>1991</v>
      </c>
      <c r="B2864" t="s">
        <v>2412</v>
      </c>
      <c r="C2864" t="s">
        <v>614</v>
      </c>
      <c r="D2864" t="s">
        <v>1670</v>
      </c>
      <c r="E2864" t="s">
        <v>3459</v>
      </c>
      <c r="F2864">
        <f t="shared" si="61"/>
        <v>8</v>
      </c>
    </row>
    <row r="2865" spans="1:6" x14ac:dyDescent="0.2">
      <c r="A2865" t="s">
        <v>1991</v>
      </c>
      <c r="B2865" t="s">
        <v>2607</v>
      </c>
      <c r="C2865" t="s">
        <v>1283</v>
      </c>
      <c r="D2865" t="s">
        <v>1670</v>
      </c>
      <c r="E2865" t="s">
        <v>3459</v>
      </c>
      <c r="F2865">
        <f t="shared" si="61"/>
        <v>8</v>
      </c>
    </row>
    <row r="2866" spans="1:6" x14ac:dyDescent="0.2">
      <c r="A2866" t="s">
        <v>1991</v>
      </c>
      <c r="B2866" t="s">
        <v>2608</v>
      </c>
      <c r="C2866" t="s">
        <v>504</v>
      </c>
      <c r="D2866" t="s">
        <v>1670</v>
      </c>
      <c r="E2866" t="s">
        <v>3459</v>
      </c>
      <c r="F2866">
        <f t="shared" si="61"/>
        <v>8</v>
      </c>
    </row>
    <row r="2867" spans="1:6" x14ac:dyDescent="0.2">
      <c r="A2867" t="s">
        <v>673</v>
      </c>
      <c r="B2867" t="s">
        <v>2588</v>
      </c>
      <c r="C2867" t="s">
        <v>1284</v>
      </c>
      <c r="D2867" t="s">
        <v>1670</v>
      </c>
      <c r="E2867" t="s">
        <v>3459</v>
      </c>
      <c r="F2867">
        <f t="shared" si="61"/>
        <v>8</v>
      </c>
    </row>
    <row r="2868" spans="1:6" x14ac:dyDescent="0.2">
      <c r="A2868" t="s">
        <v>673</v>
      </c>
      <c r="B2868" t="s">
        <v>2423</v>
      </c>
      <c r="C2868" t="s">
        <v>1286</v>
      </c>
      <c r="D2868" t="s">
        <v>1670</v>
      </c>
      <c r="E2868" t="s">
        <v>3459</v>
      </c>
      <c r="F2868">
        <f t="shared" si="61"/>
        <v>8</v>
      </c>
    </row>
    <row r="2869" spans="1:6" x14ac:dyDescent="0.2">
      <c r="A2869" t="s">
        <v>673</v>
      </c>
      <c r="B2869" t="s">
        <v>2610</v>
      </c>
      <c r="C2869" t="s">
        <v>88</v>
      </c>
      <c r="D2869" t="s">
        <v>1670</v>
      </c>
      <c r="E2869" t="s">
        <v>3459</v>
      </c>
      <c r="F2869">
        <f t="shared" si="61"/>
        <v>8</v>
      </c>
    </row>
    <row r="2870" spans="1:6" x14ac:dyDescent="0.2">
      <c r="A2870" t="s">
        <v>80</v>
      </c>
      <c r="B2870" t="s">
        <v>2611</v>
      </c>
      <c r="C2870" t="s">
        <v>81</v>
      </c>
      <c r="D2870" t="s">
        <v>1670</v>
      </c>
      <c r="E2870" t="s">
        <v>3459</v>
      </c>
      <c r="F2870">
        <f t="shared" si="61"/>
        <v>8</v>
      </c>
    </row>
    <row r="2871" spans="1:6" x14ac:dyDescent="0.2">
      <c r="A2871" t="s">
        <v>80</v>
      </c>
      <c r="B2871" t="s">
        <v>87</v>
      </c>
      <c r="C2871" t="s">
        <v>82</v>
      </c>
      <c r="D2871" t="s">
        <v>1670</v>
      </c>
      <c r="E2871" t="s">
        <v>3459</v>
      </c>
      <c r="F2871">
        <f t="shared" si="61"/>
        <v>8</v>
      </c>
    </row>
    <row r="2872" spans="1:6" x14ac:dyDescent="0.2">
      <c r="A2872" t="s">
        <v>83</v>
      </c>
      <c r="B2872" t="s">
        <v>2609</v>
      </c>
      <c r="C2872" t="s">
        <v>85</v>
      </c>
      <c r="D2872" t="s">
        <v>1670</v>
      </c>
      <c r="E2872" t="s">
        <v>3459</v>
      </c>
      <c r="F2872">
        <f t="shared" si="61"/>
        <v>8</v>
      </c>
    </row>
    <row r="2873" spans="1:6" x14ac:dyDescent="0.2">
      <c r="A2873" t="s">
        <v>83</v>
      </c>
      <c r="B2873" t="s">
        <v>2612</v>
      </c>
      <c r="C2873" t="s">
        <v>86</v>
      </c>
      <c r="D2873" t="s">
        <v>1670</v>
      </c>
      <c r="E2873" t="s">
        <v>3459</v>
      </c>
      <c r="F2873">
        <f t="shared" si="61"/>
        <v>8</v>
      </c>
    </row>
    <row r="2874" spans="1:6" x14ac:dyDescent="0.2">
      <c r="A2874" t="s">
        <v>83</v>
      </c>
      <c r="B2874" t="s">
        <v>2313</v>
      </c>
      <c r="C2874" t="s">
        <v>2312</v>
      </c>
      <c r="D2874" t="s">
        <v>1970</v>
      </c>
      <c r="E2874" t="s">
        <v>3459</v>
      </c>
      <c r="F2874">
        <f t="shared" si="61"/>
        <v>8</v>
      </c>
    </row>
    <row r="2875" spans="1:6" x14ac:dyDescent="0.2">
      <c r="A2875" t="s">
        <v>84</v>
      </c>
      <c r="B2875" t="s">
        <v>87</v>
      </c>
      <c r="C2875" t="s">
        <v>95</v>
      </c>
      <c r="D2875" t="s">
        <v>1670</v>
      </c>
      <c r="E2875" t="s">
        <v>3459</v>
      </c>
      <c r="F2875">
        <f t="shared" si="61"/>
        <v>8</v>
      </c>
    </row>
    <row r="2876" spans="1:6" x14ac:dyDescent="0.2">
      <c r="A2876" t="s">
        <v>84</v>
      </c>
      <c r="B2876" t="s">
        <v>2423</v>
      </c>
      <c r="C2876" t="s">
        <v>91</v>
      </c>
      <c r="D2876" t="s">
        <v>1670</v>
      </c>
      <c r="E2876" t="s">
        <v>3459</v>
      </c>
      <c r="F2876">
        <f t="shared" si="61"/>
        <v>8</v>
      </c>
    </row>
    <row r="2877" spans="1:6" x14ac:dyDescent="0.2">
      <c r="A2877" t="s">
        <v>84</v>
      </c>
      <c r="B2877" t="s">
        <v>2613</v>
      </c>
      <c r="C2877" t="s">
        <v>92</v>
      </c>
      <c r="D2877" t="s">
        <v>1670</v>
      </c>
      <c r="E2877" t="s">
        <v>3459</v>
      </c>
      <c r="F2877">
        <f t="shared" si="61"/>
        <v>8</v>
      </c>
    </row>
    <row r="2878" spans="1:6" x14ac:dyDescent="0.2">
      <c r="A2878" t="s">
        <v>84</v>
      </c>
      <c r="B2878" t="s">
        <v>2614</v>
      </c>
      <c r="C2878" t="s">
        <v>90</v>
      </c>
      <c r="D2878" t="s">
        <v>1670</v>
      </c>
      <c r="E2878" t="s">
        <v>3459</v>
      </c>
      <c r="F2878">
        <f t="shared" si="61"/>
        <v>8</v>
      </c>
    </row>
    <row r="2879" spans="1:6" x14ac:dyDescent="0.2">
      <c r="A2879" t="s">
        <v>89</v>
      </c>
      <c r="B2879" t="s">
        <v>2612</v>
      </c>
      <c r="C2879" t="s">
        <v>93</v>
      </c>
      <c r="D2879" t="s">
        <v>1670</v>
      </c>
      <c r="E2879" t="s">
        <v>3459</v>
      </c>
      <c r="F2879">
        <f t="shared" si="61"/>
        <v>8</v>
      </c>
    </row>
    <row r="2880" spans="1:6" x14ac:dyDescent="0.2">
      <c r="A2880" t="s">
        <v>89</v>
      </c>
      <c r="B2880" t="s">
        <v>2615</v>
      </c>
      <c r="C2880" t="s">
        <v>94</v>
      </c>
      <c r="D2880" t="s">
        <v>1670</v>
      </c>
      <c r="E2880" t="s">
        <v>3459</v>
      </c>
      <c r="F2880">
        <f t="shared" si="61"/>
        <v>8</v>
      </c>
    </row>
    <row r="2881" spans="1:6" x14ac:dyDescent="0.2">
      <c r="A2881" t="s">
        <v>674</v>
      </c>
      <c r="B2881" t="s">
        <v>2587</v>
      </c>
      <c r="C2881" t="s">
        <v>1287</v>
      </c>
      <c r="D2881" t="s">
        <v>1670</v>
      </c>
      <c r="E2881" t="s">
        <v>3459</v>
      </c>
      <c r="F2881">
        <f t="shared" si="61"/>
        <v>8</v>
      </c>
    </row>
    <row r="2882" spans="1:6" x14ac:dyDescent="0.2">
      <c r="A2882" t="s">
        <v>674</v>
      </c>
      <c r="B2882" t="s">
        <v>2607</v>
      </c>
      <c r="C2882" t="s">
        <v>1289</v>
      </c>
      <c r="D2882" t="s">
        <v>1670</v>
      </c>
      <c r="E2882" t="s">
        <v>3459</v>
      </c>
      <c r="F2882">
        <f t="shared" si="61"/>
        <v>8</v>
      </c>
    </row>
    <row r="2883" spans="1:6" x14ac:dyDescent="0.2">
      <c r="A2883" t="s">
        <v>674</v>
      </c>
      <c r="B2883" t="s">
        <v>2421</v>
      </c>
      <c r="C2883" t="s">
        <v>1294</v>
      </c>
      <c r="D2883" t="s">
        <v>1670</v>
      </c>
      <c r="E2883" t="s">
        <v>3459</v>
      </c>
      <c r="F2883">
        <f t="shared" si="61"/>
        <v>8</v>
      </c>
    </row>
    <row r="2884" spans="1:6" x14ac:dyDescent="0.2">
      <c r="A2884" t="s">
        <v>674</v>
      </c>
      <c r="B2884" t="s">
        <v>2421</v>
      </c>
      <c r="C2884" t="s">
        <v>1295</v>
      </c>
      <c r="D2884" t="s">
        <v>1670</v>
      </c>
      <c r="E2884" t="s">
        <v>3459</v>
      </c>
      <c r="F2884">
        <f t="shared" si="61"/>
        <v>8</v>
      </c>
    </row>
    <row r="2885" spans="1:6" x14ac:dyDescent="0.2">
      <c r="A2885" t="s">
        <v>674</v>
      </c>
      <c r="B2885" t="s">
        <v>2616</v>
      </c>
      <c r="C2885" t="s">
        <v>136</v>
      </c>
      <c r="D2885" t="s">
        <v>1670</v>
      </c>
      <c r="E2885" t="s">
        <v>3459</v>
      </c>
      <c r="F2885">
        <f t="shared" si="61"/>
        <v>8</v>
      </c>
    </row>
    <row r="2886" spans="1:6" x14ac:dyDescent="0.2">
      <c r="A2886" t="s">
        <v>674</v>
      </c>
      <c r="B2886" t="s">
        <v>2617</v>
      </c>
      <c r="C2886" t="s">
        <v>131</v>
      </c>
      <c r="D2886" t="s">
        <v>1670</v>
      </c>
      <c r="E2886" t="s">
        <v>3459</v>
      </c>
      <c r="F2886">
        <f t="shared" si="61"/>
        <v>8</v>
      </c>
    </row>
    <row r="2887" spans="1:6" x14ac:dyDescent="0.2">
      <c r="A2887" t="s">
        <v>674</v>
      </c>
      <c r="B2887" t="s">
        <v>2612</v>
      </c>
      <c r="C2887" t="s">
        <v>96</v>
      </c>
      <c r="D2887" t="s">
        <v>1670</v>
      </c>
      <c r="E2887" t="s">
        <v>3459</v>
      </c>
      <c r="F2887">
        <f t="shared" si="61"/>
        <v>8</v>
      </c>
    </row>
    <row r="2888" spans="1:6" x14ac:dyDescent="0.2">
      <c r="A2888" t="s">
        <v>674</v>
      </c>
      <c r="B2888" t="s">
        <v>2618</v>
      </c>
      <c r="C2888" t="s">
        <v>129</v>
      </c>
      <c r="D2888" t="s">
        <v>8365</v>
      </c>
      <c r="E2888" t="s">
        <v>3459</v>
      </c>
      <c r="F2888">
        <f t="shared" si="61"/>
        <v>8</v>
      </c>
    </row>
    <row r="2889" spans="1:6" x14ac:dyDescent="0.2">
      <c r="A2889" t="s">
        <v>674</v>
      </c>
      <c r="B2889" t="s">
        <v>2619</v>
      </c>
      <c r="C2889" t="s">
        <v>132</v>
      </c>
      <c r="D2889" t="s">
        <v>1670</v>
      </c>
      <c r="E2889" t="s">
        <v>3459</v>
      </c>
      <c r="F2889">
        <f t="shared" si="61"/>
        <v>8</v>
      </c>
    </row>
    <row r="2890" spans="1:6" x14ac:dyDescent="0.2">
      <c r="A2890" t="s">
        <v>1855</v>
      </c>
      <c r="B2890" t="s">
        <v>2423</v>
      </c>
      <c r="C2890" t="s">
        <v>1857</v>
      </c>
      <c r="D2890" t="s">
        <v>8365</v>
      </c>
      <c r="E2890" t="s">
        <v>3459</v>
      </c>
      <c r="F2890">
        <f t="shared" si="61"/>
        <v>8</v>
      </c>
    </row>
    <row r="2891" spans="1:6" x14ac:dyDescent="0.2">
      <c r="A2891" t="s">
        <v>1855</v>
      </c>
      <c r="B2891" t="s">
        <v>2620</v>
      </c>
      <c r="C2891" t="s">
        <v>1858</v>
      </c>
      <c r="D2891" t="s">
        <v>8365</v>
      </c>
      <c r="E2891" t="s">
        <v>3459</v>
      </c>
      <c r="F2891">
        <f t="shared" si="61"/>
        <v>8</v>
      </c>
    </row>
    <row r="2892" spans="1:6" x14ac:dyDescent="0.2">
      <c r="A2892" t="s">
        <v>130</v>
      </c>
      <c r="B2892" t="s">
        <v>2762</v>
      </c>
      <c r="C2892" t="s">
        <v>2761</v>
      </c>
      <c r="D2892" t="s">
        <v>543</v>
      </c>
      <c r="E2892" t="s">
        <v>3459</v>
      </c>
      <c r="F2892">
        <f t="shared" si="61"/>
        <v>8</v>
      </c>
    </row>
    <row r="2893" spans="1:6" x14ac:dyDescent="0.2">
      <c r="A2893" t="s">
        <v>130</v>
      </c>
      <c r="B2893" t="s">
        <v>2621</v>
      </c>
      <c r="C2893" t="s">
        <v>138</v>
      </c>
      <c r="D2893" t="s">
        <v>1670</v>
      </c>
      <c r="E2893" t="s">
        <v>3459</v>
      </c>
      <c r="F2893">
        <f t="shared" si="61"/>
        <v>8</v>
      </c>
    </row>
    <row r="2894" spans="1:6" x14ac:dyDescent="0.2">
      <c r="A2894" t="s">
        <v>130</v>
      </c>
      <c r="B2894" t="s">
        <v>2423</v>
      </c>
      <c r="C2894" t="s">
        <v>134</v>
      </c>
      <c r="D2894" t="s">
        <v>1670</v>
      </c>
      <c r="E2894" t="s">
        <v>3459</v>
      </c>
      <c r="F2894">
        <f t="shared" si="61"/>
        <v>8</v>
      </c>
    </row>
    <row r="2895" spans="1:6" x14ac:dyDescent="0.2">
      <c r="A2895" t="s">
        <v>130</v>
      </c>
      <c r="B2895" t="s">
        <v>2622</v>
      </c>
      <c r="C2895" t="s">
        <v>135</v>
      </c>
      <c r="D2895" t="s">
        <v>1670</v>
      </c>
      <c r="E2895" t="s">
        <v>3459</v>
      </c>
      <c r="F2895">
        <f t="shared" si="61"/>
        <v>8</v>
      </c>
    </row>
    <row r="2896" spans="1:6" x14ac:dyDescent="0.2">
      <c r="A2896" t="s">
        <v>675</v>
      </c>
      <c r="B2896" t="s">
        <v>2423</v>
      </c>
      <c r="C2896" t="s">
        <v>146</v>
      </c>
      <c r="D2896" t="s">
        <v>1670</v>
      </c>
      <c r="E2896" t="s">
        <v>3459</v>
      </c>
      <c r="F2896">
        <f t="shared" si="61"/>
        <v>8</v>
      </c>
    </row>
    <row r="2897" spans="1:6" x14ac:dyDescent="0.2">
      <c r="A2897" t="s">
        <v>675</v>
      </c>
      <c r="B2897" t="s">
        <v>2623</v>
      </c>
      <c r="C2897" t="s">
        <v>145</v>
      </c>
      <c r="D2897" t="s">
        <v>1670</v>
      </c>
      <c r="E2897" t="s">
        <v>3459</v>
      </c>
      <c r="F2897">
        <f t="shared" si="61"/>
        <v>8</v>
      </c>
    </row>
    <row r="2898" spans="1:6" x14ac:dyDescent="0.2">
      <c r="A2898" t="s">
        <v>675</v>
      </c>
      <c r="B2898" t="s">
        <v>2624</v>
      </c>
      <c r="C2898" t="s">
        <v>1700</v>
      </c>
      <c r="D2898" t="s">
        <v>1670</v>
      </c>
      <c r="E2898" t="s">
        <v>3459</v>
      </c>
      <c r="F2898">
        <f t="shared" si="61"/>
        <v>8</v>
      </c>
    </row>
    <row r="2899" spans="1:6" x14ac:dyDescent="0.2">
      <c r="A2899" t="s">
        <v>676</v>
      </c>
      <c r="B2899" t="s">
        <v>2617</v>
      </c>
      <c r="C2899" t="s">
        <v>140</v>
      </c>
      <c r="D2899" t="s">
        <v>1670</v>
      </c>
      <c r="E2899" t="s">
        <v>3459</v>
      </c>
      <c r="F2899">
        <f t="shared" si="61"/>
        <v>8</v>
      </c>
    </row>
    <row r="2900" spans="1:6" x14ac:dyDescent="0.2">
      <c r="A2900" t="s">
        <v>676</v>
      </c>
      <c r="B2900" t="s">
        <v>2623</v>
      </c>
      <c r="C2900" t="s">
        <v>141</v>
      </c>
      <c r="D2900" t="s">
        <v>1670</v>
      </c>
      <c r="E2900" t="s">
        <v>3459</v>
      </c>
      <c r="F2900">
        <f t="shared" ref="F2900:F2963" si="62">VLOOKUP(E2900,$H$2:$I$12,2,0)</f>
        <v>8</v>
      </c>
    </row>
    <row r="2901" spans="1:6" x14ac:dyDescent="0.2">
      <c r="A2901" t="s">
        <v>676</v>
      </c>
      <c r="B2901" t="s">
        <v>2625</v>
      </c>
      <c r="C2901" t="s">
        <v>139</v>
      </c>
      <c r="D2901" t="s">
        <v>1670</v>
      </c>
      <c r="E2901" t="s">
        <v>3459</v>
      </c>
      <c r="F2901">
        <f t="shared" si="62"/>
        <v>8</v>
      </c>
    </row>
    <row r="2902" spans="1:6" x14ac:dyDescent="0.2">
      <c r="A2902" t="s">
        <v>137</v>
      </c>
      <c r="B2902" t="s">
        <v>2621</v>
      </c>
      <c r="C2902" t="s">
        <v>142</v>
      </c>
      <c r="D2902" t="s">
        <v>1670</v>
      </c>
      <c r="E2902" t="s">
        <v>3459</v>
      </c>
      <c r="F2902">
        <f t="shared" si="62"/>
        <v>8</v>
      </c>
    </row>
    <row r="2903" spans="1:6" x14ac:dyDescent="0.2">
      <c r="A2903" t="s">
        <v>137</v>
      </c>
      <c r="B2903" t="s">
        <v>2616</v>
      </c>
      <c r="C2903" t="s">
        <v>143</v>
      </c>
      <c r="D2903" t="s">
        <v>1670</v>
      </c>
      <c r="E2903" t="s">
        <v>3459</v>
      </c>
      <c r="F2903">
        <f t="shared" si="62"/>
        <v>8</v>
      </c>
    </row>
    <row r="2904" spans="1:6" x14ac:dyDescent="0.2">
      <c r="A2904" t="s">
        <v>137</v>
      </c>
      <c r="B2904" t="s">
        <v>2626</v>
      </c>
      <c r="C2904" t="s">
        <v>144</v>
      </c>
      <c r="D2904" t="s">
        <v>1670</v>
      </c>
      <c r="E2904" t="s">
        <v>3459</v>
      </c>
      <c r="F2904">
        <f t="shared" si="62"/>
        <v>8</v>
      </c>
    </row>
    <row r="2905" spans="1:6" x14ac:dyDescent="0.2">
      <c r="A2905" t="s">
        <v>137</v>
      </c>
      <c r="B2905" t="s">
        <v>479</v>
      </c>
      <c r="C2905" t="s">
        <v>1302</v>
      </c>
      <c r="D2905" t="s">
        <v>1969</v>
      </c>
      <c r="E2905" t="s">
        <v>3459</v>
      </c>
      <c r="F2905">
        <f t="shared" si="62"/>
        <v>8</v>
      </c>
    </row>
    <row r="2906" spans="1:6" x14ac:dyDescent="0.2">
      <c r="A2906" t="s">
        <v>137</v>
      </c>
      <c r="B2906" t="s">
        <v>1355</v>
      </c>
      <c r="C2906" t="s">
        <v>1303</v>
      </c>
      <c r="D2906" t="s">
        <v>1969</v>
      </c>
      <c r="E2906" t="s">
        <v>3459</v>
      </c>
      <c r="F2906">
        <f t="shared" si="62"/>
        <v>8</v>
      </c>
    </row>
    <row r="2907" spans="1:6" x14ac:dyDescent="0.2">
      <c r="A2907" t="s">
        <v>137</v>
      </c>
      <c r="B2907" t="s">
        <v>1036</v>
      </c>
      <c r="C2907" t="s">
        <v>1035</v>
      </c>
      <c r="D2907" t="s">
        <v>1969</v>
      </c>
      <c r="E2907" t="s">
        <v>3459</v>
      </c>
      <c r="F2907">
        <f t="shared" si="62"/>
        <v>8</v>
      </c>
    </row>
    <row r="2908" spans="1:6" x14ac:dyDescent="0.2">
      <c r="A2908" t="s">
        <v>677</v>
      </c>
      <c r="B2908" t="s">
        <v>2623</v>
      </c>
      <c r="C2908" t="s">
        <v>147</v>
      </c>
      <c r="D2908" t="s">
        <v>1670</v>
      </c>
      <c r="E2908" t="s">
        <v>3459</v>
      </c>
      <c r="F2908">
        <f t="shared" si="62"/>
        <v>8</v>
      </c>
    </row>
    <row r="2909" spans="1:6" x14ac:dyDescent="0.2">
      <c r="A2909" t="s">
        <v>677</v>
      </c>
      <c r="B2909" t="s">
        <v>2627</v>
      </c>
      <c r="C2909" t="s">
        <v>1305</v>
      </c>
      <c r="D2909" t="s">
        <v>1670</v>
      </c>
      <c r="E2909" t="s">
        <v>3459</v>
      </c>
      <c r="F2909">
        <f t="shared" si="62"/>
        <v>8</v>
      </c>
    </row>
    <row r="2910" spans="1:6" x14ac:dyDescent="0.2">
      <c r="A2910" t="s">
        <v>677</v>
      </c>
      <c r="B2910" t="s">
        <v>2628</v>
      </c>
      <c r="C2910" t="s">
        <v>149</v>
      </c>
      <c r="D2910" t="s">
        <v>1670</v>
      </c>
      <c r="E2910" t="s">
        <v>3459</v>
      </c>
      <c r="F2910">
        <f t="shared" si="62"/>
        <v>8</v>
      </c>
    </row>
    <row r="2911" spans="1:6" x14ac:dyDescent="0.2">
      <c r="A2911" t="s">
        <v>682</v>
      </c>
      <c r="B2911" t="s">
        <v>3137</v>
      </c>
      <c r="C2911" t="s">
        <v>2719</v>
      </c>
      <c r="D2911" t="s">
        <v>545</v>
      </c>
      <c r="E2911" t="s">
        <v>3459</v>
      </c>
      <c r="F2911">
        <f t="shared" si="62"/>
        <v>8</v>
      </c>
    </row>
    <row r="2912" spans="1:6" x14ac:dyDescent="0.2">
      <c r="A2912" t="s">
        <v>682</v>
      </c>
      <c r="B2912" t="s">
        <v>2626</v>
      </c>
      <c r="C2912" t="s">
        <v>1306</v>
      </c>
      <c r="D2912" t="s">
        <v>1670</v>
      </c>
      <c r="E2912" t="s">
        <v>3459</v>
      </c>
      <c r="F2912">
        <f t="shared" si="62"/>
        <v>8</v>
      </c>
    </row>
    <row r="2913" spans="1:6" x14ac:dyDescent="0.2">
      <c r="A2913" t="s">
        <v>682</v>
      </c>
      <c r="B2913" t="s">
        <v>2629</v>
      </c>
      <c r="C2913" t="s">
        <v>153</v>
      </c>
      <c r="D2913" t="s">
        <v>1670</v>
      </c>
      <c r="E2913" t="s">
        <v>3459</v>
      </c>
      <c r="F2913">
        <f t="shared" si="62"/>
        <v>8</v>
      </c>
    </row>
    <row r="2914" spans="1:6" x14ac:dyDescent="0.2">
      <c r="A2914" t="s">
        <v>682</v>
      </c>
      <c r="B2914" t="s">
        <v>2630</v>
      </c>
      <c r="C2914" t="s">
        <v>1307</v>
      </c>
      <c r="D2914" t="s">
        <v>1670</v>
      </c>
      <c r="E2914" t="s">
        <v>3459</v>
      </c>
      <c r="F2914">
        <f t="shared" si="62"/>
        <v>8</v>
      </c>
    </row>
    <row r="2915" spans="1:6" x14ac:dyDescent="0.2">
      <c r="A2915" t="s">
        <v>683</v>
      </c>
      <c r="B2915" t="s">
        <v>3102</v>
      </c>
      <c r="C2915" t="s">
        <v>782</v>
      </c>
      <c r="D2915" t="s">
        <v>545</v>
      </c>
      <c r="E2915" t="s">
        <v>3459</v>
      </c>
      <c r="F2915">
        <f t="shared" si="62"/>
        <v>8</v>
      </c>
    </row>
    <row r="2916" spans="1:6" x14ac:dyDescent="0.2">
      <c r="A2916" t="s">
        <v>683</v>
      </c>
      <c r="B2916" t="s">
        <v>3110</v>
      </c>
      <c r="C2916" t="s">
        <v>2323</v>
      </c>
      <c r="D2916" t="s">
        <v>545</v>
      </c>
      <c r="E2916" t="s">
        <v>3459</v>
      </c>
      <c r="F2916">
        <f t="shared" si="62"/>
        <v>8</v>
      </c>
    </row>
    <row r="2917" spans="1:6" x14ac:dyDescent="0.2">
      <c r="A2917" t="s">
        <v>683</v>
      </c>
      <c r="B2917" t="s">
        <v>2631</v>
      </c>
      <c r="C2917" t="s">
        <v>1308</v>
      </c>
      <c r="D2917" t="s">
        <v>1670</v>
      </c>
      <c r="E2917" t="s">
        <v>3459</v>
      </c>
      <c r="F2917">
        <f t="shared" si="62"/>
        <v>8</v>
      </c>
    </row>
    <row r="2918" spans="1:6" x14ac:dyDescent="0.2">
      <c r="A2918" t="s">
        <v>683</v>
      </c>
      <c r="B2918" t="s">
        <v>2627</v>
      </c>
      <c r="C2918" t="s">
        <v>1309</v>
      </c>
      <c r="D2918" t="s">
        <v>1670</v>
      </c>
      <c r="E2918" t="s">
        <v>3459</v>
      </c>
      <c r="F2918">
        <f t="shared" si="62"/>
        <v>8</v>
      </c>
    </row>
    <row r="2919" spans="1:6" x14ac:dyDescent="0.2">
      <c r="A2919" t="s">
        <v>683</v>
      </c>
      <c r="B2919" t="s">
        <v>2632</v>
      </c>
      <c r="C2919" t="s">
        <v>1310</v>
      </c>
      <c r="D2919" t="s">
        <v>1670</v>
      </c>
      <c r="E2919" t="s">
        <v>3459</v>
      </c>
      <c r="F2919">
        <f t="shared" si="62"/>
        <v>8</v>
      </c>
    </row>
    <row r="2920" spans="1:6" x14ac:dyDescent="0.2">
      <c r="A2920" t="s">
        <v>683</v>
      </c>
      <c r="B2920" t="s">
        <v>2717</v>
      </c>
      <c r="C2920" t="s">
        <v>2715</v>
      </c>
      <c r="D2920" t="s">
        <v>1670</v>
      </c>
      <c r="E2920" t="s">
        <v>3459</v>
      </c>
      <c r="F2920">
        <f t="shared" si="62"/>
        <v>8</v>
      </c>
    </row>
    <row r="2921" spans="1:6" x14ac:dyDescent="0.2">
      <c r="A2921" t="s">
        <v>2713</v>
      </c>
      <c r="B2921" t="s">
        <v>3134</v>
      </c>
      <c r="C2921" t="s">
        <v>2261</v>
      </c>
      <c r="D2921" t="s">
        <v>545</v>
      </c>
      <c r="E2921" t="s">
        <v>3459</v>
      </c>
      <c r="F2921">
        <f t="shared" si="62"/>
        <v>8</v>
      </c>
    </row>
    <row r="2922" spans="1:6" x14ac:dyDescent="0.2">
      <c r="A2922" t="s">
        <v>2713</v>
      </c>
      <c r="B2922" t="s">
        <v>3101</v>
      </c>
      <c r="C2922" t="s">
        <v>602</v>
      </c>
      <c r="D2922" t="s">
        <v>545</v>
      </c>
      <c r="E2922" t="s">
        <v>3459</v>
      </c>
      <c r="F2922">
        <f t="shared" si="62"/>
        <v>8</v>
      </c>
    </row>
    <row r="2923" spans="1:6" x14ac:dyDescent="0.2">
      <c r="A2923" t="s">
        <v>2713</v>
      </c>
      <c r="B2923" t="s">
        <v>3109</v>
      </c>
      <c r="C2923" t="s">
        <v>2026</v>
      </c>
      <c r="D2923" t="s">
        <v>545</v>
      </c>
      <c r="E2923" t="s">
        <v>3459</v>
      </c>
      <c r="F2923">
        <f t="shared" si="62"/>
        <v>8</v>
      </c>
    </row>
    <row r="2924" spans="1:6" x14ac:dyDescent="0.2">
      <c r="A2924" t="s">
        <v>2713</v>
      </c>
      <c r="B2924" t="s">
        <v>2630</v>
      </c>
      <c r="C2924" t="s">
        <v>2718</v>
      </c>
      <c r="D2924" t="s">
        <v>1670</v>
      </c>
      <c r="E2924" t="s">
        <v>3459</v>
      </c>
      <c r="F2924">
        <f t="shared" si="62"/>
        <v>8</v>
      </c>
    </row>
    <row r="2925" spans="1:6" x14ac:dyDescent="0.2">
      <c r="A2925" t="s">
        <v>2713</v>
      </c>
      <c r="B2925" t="s">
        <v>2723</v>
      </c>
      <c r="C2925" t="s">
        <v>2714</v>
      </c>
      <c r="D2925" t="s">
        <v>1670</v>
      </c>
      <c r="E2925" t="s">
        <v>3459</v>
      </c>
      <c r="F2925">
        <f t="shared" si="62"/>
        <v>8</v>
      </c>
    </row>
    <row r="2926" spans="1:6" x14ac:dyDescent="0.2">
      <c r="A2926" t="s">
        <v>684</v>
      </c>
      <c r="B2926" t="s">
        <v>2630</v>
      </c>
      <c r="C2926" t="s">
        <v>1311</v>
      </c>
      <c r="D2926" t="s">
        <v>1670</v>
      </c>
      <c r="E2926" t="s">
        <v>3459</v>
      </c>
      <c r="F2926">
        <f t="shared" si="62"/>
        <v>8</v>
      </c>
    </row>
    <row r="2927" spans="1:6" x14ac:dyDescent="0.2">
      <c r="A2927" t="s">
        <v>684</v>
      </c>
      <c r="B2927" t="s">
        <v>2633</v>
      </c>
      <c r="C2927" t="s">
        <v>1312</v>
      </c>
      <c r="D2927" t="s">
        <v>1670</v>
      </c>
      <c r="E2927" t="s">
        <v>3459</v>
      </c>
      <c r="F2927">
        <f t="shared" si="62"/>
        <v>8</v>
      </c>
    </row>
    <row r="2928" spans="1:6" x14ac:dyDescent="0.2">
      <c r="A2928" t="s">
        <v>685</v>
      </c>
      <c r="B2928" t="s">
        <v>1511</v>
      </c>
      <c r="C2928" t="s">
        <v>1513</v>
      </c>
      <c r="D2928" t="s">
        <v>1512</v>
      </c>
      <c r="E2928" t="s">
        <v>3459</v>
      </c>
      <c r="F2928">
        <f t="shared" si="62"/>
        <v>8</v>
      </c>
    </row>
    <row r="2929" spans="1:6" x14ac:dyDescent="0.2">
      <c r="A2929" t="s">
        <v>685</v>
      </c>
      <c r="B2929" t="s">
        <v>1914</v>
      </c>
      <c r="C2929" t="s">
        <v>1915</v>
      </c>
      <c r="D2929" t="s">
        <v>1512</v>
      </c>
      <c r="E2929" t="s">
        <v>3459</v>
      </c>
      <c r="F2929">
        <f t="shared" si="62"/>
        <v>8</v>
      </c>
    </row>
    <row r="2930" spans="1:6" x14ac:dyDescent="0.2">
      <c r="A2930" t="s">
        <v>685</v>
      </c>
      <c r="B2930" t="s">
        <v>2632</v>
      </c>
      <c r="C2930" t="s">
        <v>1313</v>
      </c>
      <c r="D2930" t="s">
        <v>1670</v>
      </c>
      <c r="E2930" t="s">
        <v>3459</v>
      </c>
      <c r="F2930">
        <f t="shared" si="62"/>
        <v>8</v>
      </c>
    </row>
    <row r="2931" spans="1:6" x14ac:dyDescent="0.2">
      <c r="A2931" t="s">
        <v>685</v>
      </c>
      <c r="B2931" t="s">
        <v>2634</v>
      </c>
      <c r="C2931" t="s">
        <v>1314</v>
      </c>
      <c r="D2931" t="s">
        <v>1670</v>
      </c>
      <c r="E2931" t="s">
        <v>3459</v>
      </c>
      <c r="F2931">
        <f t="shared" si="62"/>
        <v>8</v>
      </c>
    </row>
    <row r="2932" spans="1:6" x14ac:dyDescent="0.2">
      <c r="A2932" t="s">
        <v>685</v>
      </c>
      <c r="B2932" t="s">
        <v>3111</v>
      </c>
      <c r="C2932" t="s">
        <v>8634</v>
      </c>
      <c r="D2932" t="s">
        <v>545</v>
      </c>
      <c r="E2932" t="s">
        <v>3459</v>
      </c>
      <c r="F2932">
        <f t="shared" si="62"/>
        <v>8</v>
      </c>
    </row>
    <row r="2933" spans="1:6" x14ac:dyDescent="0.2">
      <c r="A2933" t="s">
        <v>686</v>
      </c>
      <c r="B2933" t="s">
        <v>480</v>
      </c>
      <c r="C2933" t="s">
        <v>1315</v>
      </c>
      <c r="D2933" t="s">
        <v>985</v>
      </c>
      <c r="E2933" t="s">
        <v>3459</v>
      </c>
      <c r="F2933">
        <f t="shared" si="62"/>
        <v>8</v>
      </c>
    </row>
    <row r="2934" spans="1:6" x14ac:dyDescent="0.2">
      <c r="A2934" t="s">
        <v>686</v>
      </c>
      <c r="B2934" t="s">
        <v>1863</v>
      </c>
      <c r="C2934" t="s">
        <v>1862</v>
      </c>
      <c r="D2934" t="s">
        <v>985</v>
      </c>
      <c r="E2934" t="s">
        <v>3459</v>
      </c>
      <c r="F2934">
        <f t="shared" si="62"/>
        <v>8</v>
      </c>
    </row>
    <row r="2935" spans="1:6" x14ac:dyDescent="0.2">
      <c r="A2935" t="s">
        <v>686</v>
      </c>
      <c r="B2935" t="s">
        <v>2341</v>
      </c>
      <c r="C2935" t="s">
        <v>1316</v>
      </c>
      <c r="D2935" t="s">
        <v>985</v>
      </c>
      <c r="E2935" t="s">
        <v>3459</v>
      </c>
      <c r="F2935">
        <f t="shared" si="62"/>
        <v>8</v>
      </c>
    </row>
    <row r="2936" spans="1:6" x14ac:dyDescent="0.2">
      <c r="A2936" t="s">
        <v>686</v>
      </c>
      <c r="B2936" t="s">
        <v>523</v>
      </c>
      <c r="C2936" t="s">
        <v>523</v>
      </c>
      <c r="D2936" t="s">
        <v>985</v>
      </c>
      <c r="E2936" t="s">
        <v>3459</v>
      </c>
      <c r="F2936">
        <f t="shared" si="62"/>
        <v>8</v>
      </c>
    </row>
    <row r="2937" spans="1:6" x14ac:dyDescent="0.2">
      <c r="A2937" t="s">
        <v>686</v>
      </c>
      <c r="B2937" t="s">
        <v>481</v>
      </c>
      <c r="C2937" t="s">
        <v>1317</v>
      </c>
      <c r="D2937" t="s">
        <v>985</v>
      </c>
      <c r="E2937" t="s">
        <v>3459</v>
      </c>
      <c r="F2937">
        <f t="shared" si="62"/>
        <v>8</v>
      </c>
    </row>
    <row r="2938" spans="1:6" x14ac:dyDescent="0.2">
      <c r="A2938" t="s">
        <v>686</v>
      </c>
      <c r="B2938" t="s">
        <v>982</v>
      </c>
      <c r="C2938" t="s">
        <v>524</v>
      </c>
      <c r="D2938" t="s">
        <v>985</v>
      </c>
      <c r="E2938" t="s">
        <v>3459</v>
      </c>
      <c r="F2938">
        <f t="shared" si="62"/>
        <v>8</v>
      </c>
    </row>
    <row r="2939" spans="1:6" x14ac:dyDescent="0.2">
      <c r="A2939" t="s">
        <v>687</v>
      </c>
      <c r="B2939" t="s">
        <v>2411</v>
      </c>
      <c r="C2939" t="s">
        <v>1318</v>
      </c>
      <c r="D2939" t="s">
        <v>1670</v>
      </c>
      <c r="E2939" t="s">
        <v>3459</v>
      </c>
      <c r="F2939">
        <f t="shared" si="62"/>
        <v>8</v>
      </c>
    </row>
    <row r="2940" spans="1:6" x14ac:dyDescent="0.2">
      <c r="A2940" t="s">
        <v>687</v>
      </c>
      <c r="B2940" t="s">
        <v>2635</v>
      </c>
      <c r="C2940" t="s">
        <v>1319</v>
      </c>
      <c r="D2940" t="s">
        <v>542</v>
      </c>
      <c r="E2940" t="s">
        <v>3459</v>
      </c>
      <c r="F2940">
        <f t="shared" si="62"/>
        <v>8</v>
      </c>
    </row>
    <row r="2941" spans="1:6" x14ac:dyDescent="0.2">
      <c r="A2941" t="s">
        <v>687</v>
      </c>
      <c r="B2941" t="s">
        <v>1705</v>
      </c>
      <c r="C2941" t="s">
        <v>1703</v>
      </c>
      <c r="D2941" t="s">
        <v>1704</v>
      </c>
      <c r="E2941" t="s">
        <v>3459</v>
      </c>
      <c r="F2941">
        <f t="shared" si="62"/>
        <v>8</v>
      </c>
    </row>
    <row r="2942" spans="1:6" x14ac:dyDescent="0.2">
      <c r="A2942" t="s">
        <v>688</v>
      </c>
      <c r="B2942" t="s">
        <v>2416</v>
      </c>
      <c r="C2942" t="s">
        <v>1320</v>
      </c>
      <c r="D2942" t="s">
        <v>542</v>
      </c>
      <c r="E2942" t="s">
        <v>3459</v>
      </c>
      <c r="F2942">
        <f t="shared" si="62"/>
        <v>8</v>
      </c>
    </row>
    <row r="2943" spans="1:6" x14ac:dyDescent="0.2">
      <c r="A2943" t="s">
        <v>688</v>
      </c>
      <c r="B2943" t="s">
        <v>1356</v>
      </c>
      <c r="C2943" t="s">
        <v>1948</v>
      </c>
      <c r="D2943" t="s">
        <v>8365</v>
      </c>
      <c r="E2943" t="s">
        <v>3459</v>
      </c>
      <c r="F2943">
        <f t="shared" si="62"/>
        <v>8</v>
      </c>
    </row>
    <row r="2944" spans="1:6" x14ac:dyDescent="0.2">
      <c r="A2944" t="s">
        <v>689</v>
      </c>
      <c r="B2944" t="s">
        <v>2339</v>
      </c>
      <c r="C2944" t="s">
        <v>1321</v>
      </c>
      <c r="D2944" t="s">
        <v>1670</v>
      </c>
      <c r="E2944" t="s">
        <v>6554</v>
      </c>
      <c r="F2944">
        <f t="shared" si="62"/>
        <v>9</v>
      </c>
    </row>
    <row r="2945" spans="1:6" x14ac:dyDescent="0.2">
      <c r="A2945" t="s">
        <v>689</v>
      </c>
      <c r="B2945" t="s">
        <v>2339</v>
      </c>
      <c r="C2945" t="s">
        <v>1325</v>
      </c>
      <c r="D2945" t="s">
        <v>1670</v>
      </c>
      <c r="E2945" t="s">
        <v>6554</v>
      </c>
      <c r="F2945">
        <f t="shared" si="62"/>
        <v>9</v>
      </c>
    </row>
    <row r="2946" spans="1:6" x14ac:dyDescent="0.2">
      <c r="A2946" t="s">
        <v>689</v>
      </c>
      <c r="B2946" t="s">
        <v>2339</v>
      </c>
      <c r="C2946" t="s">
        <v>2721</v>
      </c>
      <c r="D2946" t="s">
        <v>1670</v>
      </c>
      <c r="E2946" t="s">
        <v>6554</v>
      </c>
      <c r="F2946">
        <f t="shared" si="62"/>
        <v>9</v>
      </c>
    </row>
    <row r="2947" spans="1:6" x14ac:dyDescent="0.2">
      <c r="A2947" t="s">
        <v>689</v>
      </c>
      <c r="B2947" t="s">
        <v>2637</v>
      </c>
      <c r="C2947" t="s">
        <v>1322</v>
      </c>
      <c r="D2947" t="s">
        <v>1670</v>
      </c>
      <c r="E2947" t="s">
        <v>6554</v>
      </c>
      <c r="F2947">
        <f t="shared" si="62"/>
        <v>9</v>
      </c>
    </row>
    <row r="2948" spans="1:6" x14ac:dyDescent="0.2">
      <c r="A2948" t="s">
        <v>689</v>
      </c>
      <c r="B2948" t="s">
        <v>2585</v>
      </c>
      <c r="C2948" t="s">
        <v>1323</v>
      </c>
      <c r="D2948" t="s">
        <v>1670</v>
      </c>
      <c r="E2948" t="s">
        <v>6554</v>
      </c>
      <c r="F2948">
        <f t="shared" si="62"/>
        <v>9</v>
      </c>
    </row>
    <row r="2949" spans="1:6" x14ac:dyDescent="0.2">
      <c r="A2949" t="s">
        <v>689</v>
      </c>
      <c r="B2949" t="s">
        <v>2638</v>
      </c>
      <c r="C2949" t="s">
        <v>1324</v>
      </c>
      <c r="D2949" t="s">
        <v>1670</v>
      </c>
      <c r="E2949" t="s">
        <v>6554</v>
      </c>
      <c r="F2949">
        <f t="shared" si="62"/>
        <v>9</v>
      </c>
    </row>
    <row r="2950" spans="1:6" x14ac:dyDescent="0.2">
      <c r="A2950" t="s">
        <v>689</v>
      </c>
      <c r="B2950" t="s">
        <v>2639</v>
      </c>
      <c r="C2950" t="s">
        <v>551</v>
      </c>
      <c r="D2950" t="s">
        <v>1670</v>
      </c>
      <c r="E2950" t="s">
        <v>6554</v>
      </c>
      <c r="F2950">
        <f t="shared" si="62"/>
        <v>9</v>
      </c>
    </row>
    <row r="2951" spans="1:6" x14ac:dyDescent="0.2">
      <c r="A2951" t="s">
        <v>689</v>
      </c>
      <c r="B2951" t="s">
        <v>2640</v>
      </c>
      <c r="C2951" t="s">
        <v>101</v>
      </c>
      <c r="D2951" t="s">
        <v>1670</v>
      </c>
      <c r="E2951" t="s">
        <v>6554</v>
      </c>
      <c r="F2951">
        <f t="shared" si="62"/>
        <v>9</v>
      </c>
    </row>
    <row r="2952" spans="1:6" x14ac:dyDescent="0.2">
      <c r="A2952" t="s">
        <v>550</v>
      </c>
      <c r="B2952" t="s">
        <v>2342</v>
      </c>
      <c r="C2952" t="s">
        <v>552</v>
      </c>
      <c r="D2952" t="s">
        <v>1670</v>
      </c>
      <c r="E2952" t="s">
        <v>6554</v>
      </c>
      <c r="F2952">
        <f t="shared" si="62"/>
        <v>9</v>
      </c>
    </row>
    <row r="2953" spans="1:6" x14ac:dyDescent="0.2">
      <c r="A2953" t="s">
        <v>550</v>
      </c>
      <c r="B2953" t="s">
        <v>2642</v>
      </c>
      <c r="C2953" t="s">
        <v>553</v>
      </c>
      <c r="D2953" t="s">
        <v>1670</v>
      </c>
      <c r="E2953" t="s">
        <v>6554</v>
      </c>
      <c r="F2953">
        <f t="shared" si="62"/>
        <v>9</v>
      </c>
    </row>
    <row r="2954" spans="1:6" x14ac:dyDescent="0.2">
      <c r="A2954" t="s">
        <v>550</v>
      </c>
      <c r="B2954" t="s">
        <v>2643</v>
      </c>
      <c r="C2954" t="s">
        <v>105</v>
      </c>
      <c r="D2954" t="s">
        <v>1670</v>
      </c>
      <c r="E2954" t="s">
        <v>6554</v>
      </c>
      <c r="F2954">
        <f t="shared" si="62"/>
        <v>9</v>
      </c>
    </row>
    <row r="2955" spans="1:6" x14ac:dyDescent="0.2">
      <c r="A2955" t="s">
        <v>97</v>
      </c>
      <c r="B2955" t="s">
        <v>2342</v>
      </c>
      <c r="C2955" t="s">
        <v>99</v>
      </c>
      <c r="D2955" t="s">
        <v>1670</v>
      </c>
      <c r="E2955" t="s">
        <v>6554</v>
      </c>
      <c r="F2955">
        <f t="shared" si="62"/>
        <v>9</v>
      </c>
    </row>
    <row r="2956" spans="1:6" x14ac:dyDescent="0.2">
      <c r="A2956" t="s">
        <v>97</v>
      </c>
      <c r="B2956" t="s">
        <v>2641</v>
      </c>
      <c r="C2956" t="s">
        <v>100</v>
      </c>
      <c r="D2956" t="s">
        <v>1670</v>
      </c>
      <c r="E2956" t="s">
        <v>6554</v>
      </c>
      <c r="F2956">
        <f t="shared" si="62"/>
        <v>9</v>
      </c>
    </row>
    <row r="2957" spans="1:6" x14ac:dyDescent="0.2">
      <c r="A2957" t="s">
        <v>98</v>
      </c>
      <c r="B2957" t="s">
        <v>2639</v>
      </c>
      <c r="C2957" t="s">
        <v>102</v>
      </c>
      <c r="D2957" t="s">
        <v>1670</v>
      </c>
      <c r="E2957" t="s">
        <v>6554</v>
      </c>
      <c r="F2957">
        <f t="shared" si="62"/>
        <v>9</v>
      </c>
    </row>
    <row r="2958" spans="1:6" x14ac:dyDescent="0.2">
      <c r="A2958" t="s">
        <v>98</v>
      </c>
      <c r="B2958" t="s">
        <v>2644</v>
      </c>
      <c r="C2958" t="s">
        <v>103</v>
      </c>
      <c r="D2958" t="s">
        <v>1670</v>
      </c>
      <c r="E2958" t="s">
        <v>6554</v>
      </c>
      <c r="F2958">
        <f t="shared" si="62"/>
        <v>9</v>
      </c>
    </row>
    <row r="2959" spans="1:6" x14ac:dyDescent="0.2">
      <c r="A2959" t="s">
        <v>917</v>
      </c>
      <c r="B2959" t="s">
        <v>2342</v>
      </c>
      <c r="C2959" t="s">
        <v>1326</v>
      </c>
      <c r="D2959" t="s">
        <v>1670</v>
      </c>
      <c r="E2959" t="s">
        <v>6554</v>
      </c>
      <c r="F2959">
        <f t="shared" si="62"/>
        <v>9</v>
      </c>
    </row>
    <row r="2960" spans="1:6" x14ac:dyDescent="0.2">
      <c r="A2960" t="s">
        <v>917</v>
      </c>
      <c r="B2960" t="s">
        <v>2579</v>
      </c>
      <c r="C2960" t="s">
        <v>1327</v>
      </c>
      <c r="D2960" t="s">
        <v>1670</v>
      </c>
      <c r="E2960" t="s">
        <v>6554</v>
      </c>
      <c r="F2960">
        <f t="shared" si="62"/>
        <v>9</v>
      </c>
    </row>
    <row r="2961" spans="1:6" x14ac:dyDescent="0.2">
      <c r="A2961" t="s">
        <v>917</v>
      </c>
      <c r="B2961" t="s">
        <v>2636</v>
      </c>
      <c r="C2961" t="s">
        <v>156</v>
      </c>
      <c r="D2961" t="s">
        <v>1670</v>
      </c>
      <c r="E2961" t="s">
        <v>6554</v>
      </c>
      <c r="F2961">
        <f t="shared" si="62"/>
        <v>9</v>
      </c>
    </row>
    <row r="2962" spans="1:6" x14ac:dyDescent="0.2">
      <c r="A2962" t="s">
        <v>1282</v>
      </c>
      <c r="B2962" t="s">
        <v>2342</v>
      </c>
      <c r="C2962" t="s">
        <v>1328</v>
      </c>
      <c r="D2962" t="s">
        <v>1670</v>
      </c>
      <c r="E2962" t="s">
        <v>6554</v>
      </c>
      <c r="F2962">
        <f t="shared" si="62"/>
        <v>9</v>
      </c>
    </row>
    <row r="2963" spans="1:6" x14ac:dyDescent="0.2">
      <c r="A2963" t="s">
        <v>1282</v>
      </c>
      <c r="B2963" t="s">
        <v>2645</v>
      </c>
      <c r="C2963" t="s">
        <v>1329</v>
      </c>
      <c r="D2963" t="s">
        <v>1670</v>
      </c>
      <c r="E2963" t="s">
        <v>6554</v>
      </c>
      <c r="F2963">
        <f t="shared" si="62"/>
        <v>9</v>
      </c>
    </row>
    <row r="2964" spans="1:6" x14ac:dyDescent="0.2">
      <c r="A2964" t="s">
        <v>1282</v>
      </c>
      <c r="B2964" t="s">
        <v>2646</v>
      </c>
      <c r="C2964" t="s">
        <v>104</v>
      </c>
      <c r="D2964" t="s">
        <v>1670</v>
      </c>
      <c r="E2964" t="s">
        <v>6554</v>
      </c>
      <c r="F2964">
        <f t="shared" ref="F2964:F3029" si="63">VLOOKUP(E2964,$H$2:$I$12,2,0)</f>
        <v>9</v>
      </c>
    </row>
    <row r="2965" spans="1:6" x14ac:dyDescent="0.2">
      <c r="A2965" t="s">
        <v>1281</v>
      </c>
      <c r="B2965" t="s">
        <v>3103</v>
      </c>
      <c r="C2965" t="s">
        <v>528</v>
      </c>
      <c r="D2965" t="s">
        <v>529</v>
      </c>
      <c r="E2965" t="s">
        <v>6554</v>
      </c>
      <c r="F2965">
        <f t="shared" si="63"/>
        <v>9</v>
      </c>
    </row>
    <row r="2966" spans="1:6" x14ac:dyDescent="0.2">
      <c r="A2966" t="s">
        <v>1281</v>
      </c>
      <c r="B2966" t="s">
        <v>3104</v>
      </c>
      <c r="C2966" t="s">
        <v>2095</v>
      </c>
      <c r="D2966" t="s">
        <v>2184</v>
      </c>
      <c r="E2966" t="s">
        <v>6554</v>
      </c>
      <c r="F2966">
        <f t="shared" si="63"/>
        <v>9</v>
      </c>
    </row>
    <row r="2967" spans="1:6" x14ac:dyDescent="0.2">
      <c r="A2967" t="s">
        <v>1281</v>
      </c>
      <c r="B2967" t="s">
        <v>2113</v>
      </c>
      <c r="C2967" t="s">
        <v>2112</v>
      </c>
      <c r="D2967" t="s">
        <v>2184</v>
      </c>
      <c r="E2967" t="s">
        <v>6554</v>
      </c>
      <c r="F2967">
        <f t="shared" si="63"/>
        <v>9</v>
      </c>
    </row>
    <row r="2968" spans="1:6" x14ac:dyDescent="0.2">
      <c r="A2968" t="s">
        <v>1281</v>
      </c>
      <c r="B2968" t="s">
        <v>3105</v>
      </c>
      <c r="C2968" t="s">
        <v>2114</v>
      </c>
      <c r="D2968" t="s">
        <v>2115</v>
      </c>
      <c r="E2968" t="s">
        <v>6554</v>
      </c>
      <c r="F2968">
        <f t="shared" si="63"/>
        <v>9</v>
      </c>
    </row>
    <row r="2969" spans="1:6" x14ac:dyDescent="0.2">
      <c r="A2969" t="s">
        <v>1281</v>
      </c>
      <c r="B2969" t="s">
        <v>3106</v>
      </c>
      <c r="C2969" t="s">
        <v>1739</v>
      </c>
      <c r="D2969" t="s">
        <v>1740</v>
      </c>
      <c r="E2969" t="s">
        <v>6554</v>
      </c>
      <c r="F2969">
        <f t="shared" si="63"/>
        <v>9</v>
      </c>
    </row>
    <row r="2970" spans="1:6" x14ac:dyDescent="0.2">
      <c r="A2970" t="s">
        <v>1281</v>
      </c>
      <c r="B2970" t="s">
        <v>2638</v>
      </c>
      <c r="C2970" t="s">
        <v>790</v>
      </c>
      <c r="D2970" t="s">
        <v>1670</v>
      </c>
      <c r="E2970" t="s">
        <v>6554</v>
      </c>
      <c r="F2970">
        <f t="shared" si="63"/>
        <v>9</v>
      </c>
    </row>
    <row r="2971" spans="1:6" x14ac:dyDescent="0.2">
      <c r="A2971" t="s">
        <v>1281</v>
      </c>
      <c r="B2971" t="s">
        <v>2647</v>
      </c>
      <c r="C2971" t="s">
        <v>789</v>
      </c>
      <c r="D2971" t="s">
        <v>1670</v>
      </c>
      <c r="E2971" t="s">
        <v>6554</v>
      </c>
      <c r="F2971">
        <f t="shared" si="63"/>
        <v>9</v>
      </c>
    </row>
    <row r="2972" spans="1:6" x14ac:dyDescent="0.2">
      <c r="A2972" t="s">
        <v>1281</v>
      </c>
      <c r="B2972" t="s">
        <v>2648</v>
      </c>
      <c r="C2972" t="s">
        <v>1706</v>
      </c>
      <c r="D2972" t="s">
        <v>1670</v>
      </c>
      <c r="E2972" t="s">
        <v>6554</v>
      </c>
      <c r="F2972">
        <f t="shared" si="63"/>
        <v>9</v>
      </c>
    </row>
    <row r="2973" spans="1:6" x14ac:dyDescent="0.2">
      <c r="A2973" t="s">
        <v>1281</v>
      </c>
      <c r="B2973" t="s">
        <v>2649</v>
      </c>
      <c r="C2973" t="s">
        <v>1667</v>
      </c>
      <c r="D2973" t="s">
        <v>1670</v>
      </c>
      <c r="E2973" t="s">
        <v>6554</v>
      </c>
      <c r="F2973">
        <f t="shared" si="63"/>
        <v>9</v>
      </c>
    </row>
    <row r="2974" spans="1:6" x14ac:dyDescent="0.2">
      <c r="A2974" t="s">
        <v>1707</v>
      </c>
      <c r="B2974" t="s">
        <v>2645</v>
      </c>
      <c r="C2974" t="s">
        <v>1710</v>
      </c>
      <c r="D2974" t="s">
        <v>1670</v>
      </c>
      <c r="E2974" t="s">
        <v>6554</v>
      </c>
      <c r="F2974">
        <f t="shared" si="63"/>
        <v>9</v>
      </c>
    </row>
    <row r="2975" spans="1:6" x14ac:dyDescent="0.2">
      <c r="A2975" t="s">
        <v>1707</v>
      </c>
      <c r="B2975" t="s">
        <v>2650</v>
      </c>
      <c r="C2975" t="s">
        <v>1711</v>
      </c>
      <c r="D2975" t="s">
        <v>1670</v>
      </c>
      <c r="E2975" t="s">
        <v>6554</v>
      </c>
      <c r="F2975">
        <f t="shared" si="63"/>
        <v>9</v>
      </c>
    </row>
    <row r="2976" spans="1:6" x14ac:dyDescent="0.2">
      <c r="A2976" t="s">
        <v>690</v>
      </c>
      <c r="B2976" t="s">
        <v>2645</v>
      </c>
      <c r="C2976" t="s">
        <v>1330</v>
      </c>
      <c r="D2976" t="s">
        <v>1670</v>
      </c>
      <c r="E2976" t="s">
        <v>6554</v>
      </c>
      <c r="F2976">
        <f t="shared" si="63"/>
        <v>9</v>
      </c>
    </row>
    <row r="2977" spans="1:6" x14ac:dyDescent="0.2">
      <c r="A2977" t="s">
        <v>690</v>
      </c>
      <c r="B2977" t="s">
        <v>2651</v>
      </c>
      <c r="C2977" t="s">
        <v>1331</v>
      </c>
      <c r="D2977" t="s">
        <v>1670</v>
      </c>
      <c r="E2977" t="s">
        <v>6554</v>
      </c>
      <c r="F2977">
        <f t="shared" si="63"/>
        <v>9</v>
      </c>
    </row>
    <row r="2978" spans="1:6" x14ac:dyDescent="0.2">
      <c r="A2978" t="s">
        <v>690</v>
      </c>
      <c r="B2978" t="s">
        <v>981</v>
      </c>
      <c r="C2978" t="s">
        <v>2980</v>
      </c>
      <c r="D2978" t="s">
        <v>2115</v>
      </c>
      <c r="E2978" t="s">
        <v>6554</v>
      </c>
      <c r="F2978">
        <f t="shared" si="63"/>
        <v>9</v>
      </c>
    </row>
    <row r="2979" spans="1:6" x14ac:dyDescent="0.2">
      <c r="A2979" t="s">
        <v>691</v>
      </c>
      <c r="B2979" t="s">
        <v>2647</v>
      </c>
      <c r="C2979" t="s">
        <v>1332</v>
      </c>
      <c r="D2979" t="s">
        <v>1670</v>
      </c>
      <c r="E2979" t="s">
        <v>6554</v>
      </c>
      <c r="F2979">
        <f t="shared" si="63"/>
        <v>9</v>
      </c>
    </row>
    <row r="2980" spans="1:6" x14ac:dyDescent="0.2">
      <c r="A2980" t="s">
        <v>691</v>
      </c>
      <c r="B2980" t="s">
        <v>3112</v>
      </c>
      <c r="C2980" t="s">
        <v>2003</v>
      </c>
      <c r="D2980" t="s">
        <v>2002</v>
      </c>
      <c r="E2980" t="s">
        <v>6554</v>
      </c>
      <c r="F2980">
        <f t="shared" si="63"/>
        <v>9</v>
      </c>
    </row>
    <row r="2981" spans="1:6" x14ac:dyDescent="0.2">
      <c r="A2981" t="s">
        <v>691</v>
      </c>
      <c r="B2981" t="s">
        <v>3113</v>
      </c>
      <c r="C2981" t="s">
        <v>2765</v>
      </c>
      <c r="D2981" t="s">
        <v>3035</v>
      </c>
      <c r="E2981" t="s">
        <v>6554</v>
      </c>
      <c r="F2981">
        <f t="shared" si="63"/>
        <v>9</v>
      </c>
    </row>
    <row r="2982" spans="1:6" x14ac:dyDescent="0.2">
      <c r="A2982" t="s">
        <v>691</v>
      </c>
      <c r="B2982" t="s">
        <v>2652</v>
      </c>
      <c r="C2982" t="s">
        <v>1333</v>
      </c>
      <c r="D2982" t="s">
        <v>1670</v>
      </c>
      <c r="E2982" t="s">
        <v>6554</v>
      </c>
      <c r="F2982">
        <f t="shared" si="63"/>
        <v>9</v>
      </c>
    </row>
    <row r="2983" spans="1:6" x14ac:dyDescent="0.2">
      <c r="A2983" t="s">
        <v>691</v>
      </c>
      <c r="B2983" t="s">
        <v>2653</v>
      </c>
      <c r="C2983" t="s">
        <v>1334</v>
      </c>
      <c r="D2983" t="s">
        <v>1670</v>
      </c>
      <c r="E2983" t="s">
        <v>6554</v>
      </c>
      <c r="F2983">
        <f t="shared" si="63"/>
        <v>9</v>
      </c>
    </row>
    <row r="2984" spans="1:6" x14ac:dyDescent="0.2">
      <c r="A2984" t="s">
        <v>692</v>
      </c>
      <c r="B2984" t="s">
        <v>2654</v>
      </c>
      <c r="C2984" t="s">
        <v>1335</v>
      </c>
      <c r="D2984" t="s">
        <v>8365</v>
      </c>
      <c r="E2984" t="s">
        <v>6554</v>
      </c>
      <c r="F2984">
        <f t="shared" si="63"/>
        <v>9</v>
      </c>
    </row>
    <row r="2985" spans="1:6" x14ac:dyDescent="0.2">
      <c r="A2985" t="s">
        <v>692</v>
      </c>
      <c r="B2985" t="s">
        <v>2654</v>
      </c>
      <c r="C2985" t="s">
        <v>1336</v>
      </c>
      <c r="D2985" t="s">
        <v>8365</v>
      </c>
      <c r="E2985" t="s">
        <v>6554</v>
      </c>
      <c r="F2985">
        <f t="shared" si="63"/>
        <v>9</v>
      </c>
    </row>
    <row r="2986" spans="1:6" x14ac:dyDescent="0.2">
      <c r="A2986" t="s">
        <v>692</v>
      </c>
      <c r="B2986" t="s">
        <v>2655</v>
      </c>
      <c r="C2986" t="s">
        <v>1337</v>
      </c>
      <c r="D2986" t="s">
        <v>1670</v>
      </c>
      <c r="E2986" t="s">
        <v>6554</v>
      </c>
      <c r="F2986">
        <f t="shared" si="63"/>
        <v>9</v>
      </c>
    </row>
    <row r="2987" spans="1:6" x14ac:dyDescent="0.2">
      <c r="A2987" t="s">
        <v>692</v>
      </c>
      <c r="B2987" t="s">
        <v>2651</v>
      </c>
      <c r="C2987" t="s">
        <v>1338</v>
      </c>
      <c r="D2987" t="s">
        <v>1670</v>
      </c>
      <c r="E2987" t="s">
        <v>6554</v>
      </c>
      <c r="F2987">
        <f t="shared" si="63"/>
        <v>9</v>
      </c>
    </row>
    <row r="2988" spans="1:6" x14ac:dyDescent="0.2">
      <c r="A2988" t="s">
        <v>692</v>
      </c>
      <c r="B2988" t="s">
        <v>2656</v>
      </c>
      <c r="C2988" t="s">
        <v>113</v>
      </c>
      <c r="D2988" t="s">
        <v>1670</v>
      </c>
      <c r="E2988" t="s">
        <v>6554</v>
      </c>
      <c r="F2988">
        <f t="shared" si="63"/>
        <v>9</v>
      </c>
    </row>
    <row r="2989" spans="1:6" x14ac:dyDescent="0.2">
      <c r="A2989" s="77" t="s">
        <v>7612</v>
      </c>
      <c r="D2989" t="s">
        <v>1670</v>
      </c>
      <c r="E2989" t="s">
        <v>6554</v>
      </c>
      <c r="F2989">
        <f t="shared" si="63"/>
        <v>9</v>
      </c>
    </row>
    <row r="2990" spans="1:6" x14ac:dyDescent="0.2">
      <c r="A2990" s="77" t="s">
        <v>7614</v>
      </c>
      <c r="D2990" t="s">
        <v>1670</v>
      </c>
      <c r="E2990" t="s">
        <v>6554</v>
      </c>
      <c r="F2990">
        <f>VLOOKUP(E2990,$H$2:$I$12,2,0)</f>
        <v>9</v>
      </c>
    </row>
    <row r="2991" spans="1:6" x14ac:dyDescent="0.2">
      <c r="A2991" t="s">
        <v>106</v>
      </c>
      <c r="B2991" t="s">
        <v>2652</v>
      </c>
      <c r="C2991" t="s">
        <v>108</v>
      </c>
      <c r="D2991" t="s">
        <v>1670</v>
      </c>
      <c r="E2991" s="24" t="s">
        <v>6554</v>
      </c>
      <c r="F2991">
        <f t="shared" si="63"/>
        <v>9</v>
      </c>
    </row>
    <row r="2992" spans="1:6" x14ac:dyDescent="0.2">
      <c r="A2992" t="s">
        <v>106</v>
      </c>
      <c r="B2992" t="s">
        <v>2657</v>
      </c>
      <c r="C2992" t="s">
        <v>109</v>
      </c>
      <c r="D2992" t="s">
        <v>1670</v>
      </c>
      <c r="E2992" s="24" t="s">
        <v>6554</v>
      </c>
      <c r="F2992">
        <f t="shared" si="63"/>
        <v>9</v>
      </c>
    </row>
    <row r="2993" spans="1:6" x14ac:dyDescent="0.2">
      <c r="A2993" t="s">
        <v>106</v>
      </c>
      <c r="B2993" t="s">
        <v>2658</v>
      </c>
      <c r="C2993" t="s">
        <v>110</v>
      </c>
      <c r="D2993" t="s">
        <v>1670</v>
      </c>
      <c r="E2993" s="24" t="s">
        <v>6554</v>
      </c>
      <c r="F2993">
        <f t="shared" si="63"/>
        <v>9</v>
      </c>
    </row>
    <row r="2994" spans="1:6" x14ac:dyDescent="0.2">
      <c r="A2994" t="s">
        <v>107</v>
      </c>
      <c r="B2994" t="s">
        <v>2656</v>
      </c>
      <c r="C2994" t="s">
        <v>111</v>
      </c>
      <c r="D2994" t="s">
        <v>1670</v>
      </c>
      <c r="E2994" t="s">
        <v>6554</v>
      </c>
      <c r="F2994">
        <f t="shared" si="63"/>
        <v>9</v>
      </c>
    </row>
    <row r="2995" spans="1:6" x14ac:dyDescent="0.2">
      <c r="A2995" t="s">
        <v>107</v>
      </c>
      <c r="B2995" t="s">
        <v>2659</v>
      </c>
      <c r="C2995" t="s">
        <v>112</v>
      </c>
      <c r="D2995" t="s">
        <v>1670</v>
      </c>
      <c r="E2995" t="s">
        <v>6554</v>
      </c>
      <c r="F2995">
        <f t="shared" si="63"/>
        <v>9</v>
      </c>
    </row>
    <row r="2996" spans="1:6" x14ac:dyDescent="0.2">
      <c r="A2996" t="s">
        <v>693</v>
      </c>
      <c r="B2996" t="s">
        <v>1753</v>
      </c>
      <c r="C2996" t="s">
        <v>1751</v>
      </c>
      <c r="D2996" t="s">
        <v>1752</v>
      </c>
      <c r="E2996" t="s">
        <v>3470</v>
      </c>
      <c r="F2996">
        <f t="shared" si="63"/>
        <v>14</v>
      </c>
    </row>
    <row r="2997" spans="1:6" x14ac:dyDescent="0.2">
      <c r="A2997" t="s">
        <v>693</v>
      </c>
      <c r="B2997" t="s">
        <v>2652</v>
      </c>
      <c r="C2997" t="s">
        <v>1339</v>
      </c>
      <c r="D2997" t="s">
        <v>8365</v>
      </c>
      <c r="E2997" t="s">
        <v>3470</v>
      </c>
      <c r="F2997">
        <f t="shared" si="63"/>
        <v>14</v>
      </c>
    </row>
    <row r="2998" spans="1:6" x14ac:dyDescent="0.2">
      <c r="A2998" t="s">
        <v>693</v>
      </c>
      <c r="B2998" t="s">
        <v>2652</v>
      </c>
      <c r="C2998" t="s">
        <v>1340</v>
      </c>
      <c r="D2998" t="s">
        <v>8365</v>
      </c>
      <c r="E2998" t="s">
        <v>3470</v>
      </c>
      <c r="F2998">
        <f t="shared" si="63"/>
        <v>14</v>
      </c>
    </row>
    <row r="2999" spans="1:6" x14ac:dyDescent="0.2">
      <c r="A2999" t="s">
        <v>693</v>
      </c>
      <c r="B2999" t="s">
        <v>2660</v>
      </c>
      <c r="C2999" t="s">
        <v>1341</v>
      </c>
      <c r="D2999" t="s">
        <v>542</v>
      </c>
      <c r="E2999" t="s">
        <v>3470</v>
      </c>
      <c r="F2999">
        <f t="shared" si="63"/>
        <v>14</v>
      </c>
    </row>
    <row r="3000" spans="1:6" x14ac:dyDescent="0.2">
      <c r="A3000" t="s">
        <v>693</v>
      </c>
      <c r="B3000" t="s">
        <v>2661</v>
      </c>
      <c r="C3000" t="s">
        <v>1342</v>
      </c>
      <c r="D3000" t="s">
        <v>542</v>
      </c>
      <c r="E3000" t="s">
        <v>3470</v>
      </c>
      <c r="F3000">
        <f t="shared" si="63"/>
        <v>14</v>
      </c>
    </row>
    <row r="3001" spans="1:6" x14ac:dyDescent="0.2">
      <c r="A3001" t="s">
        <v>694</v>
      </c>
      <c r="B3001" t="s">
        <v>2662</v>
      </c>
      <c r="C3001" t="s">
        <v>1343</v>
      </c>
      <c r="D3001" t="s">
        <v>1671</v>
      </c>
      <c r="E3001" t="s">
        <v>3470</v>
      </c>
      <c r="F3001">
        <f t="shared" si="63"/>
        <v>14</v>
      </c>
    </row>
    <row r="3002" spans="1:6" x14ac:dyDescent="0.2">
      <c r="A3002" t="s">
        <v>694</v>
      </c>
      <c r="B3002" t="s">
        <v>2654</v>
      </c>
      <c r="C3002" t="s">
        <v>1344</v>
      </c>
      <c r="D3002" t="s">
        <v>542</v>
      </c>
      <c r="E3002" t="s">
        <v>3470</v>
      </c>
      <c r="F3002">
        <f t="shared" si="63"/>
        <v>14</v>
      </c>
    </row>
    <row r="3003" spans="1:6" x14ac:dyDescent="0.2">
      <c r="A3003" t="s">
        <v>694</v>
      </c>
      <c r="B3003" t="s">
        <v>2020</v>
      </c>
      <c r="C3003" t="s">
        <v>2019</v>
      </c>
      <c r="D3003" t="s">
        <v>2030</v>
      </c>
      <c r="E3003" t="s">
        <v>3470</v>
      </c>
      <c r="F3003">
        <f t="shared" si="63"/>
        <v>14</v>
      </c>
    </row>
    <row r="3004" spans="1:6" x14ac:dyDescent="0.2">
      <c r="A3004" t="s">
        <v>694</v>
      </c>
      <c r="B3004" t="s">
        <v>3124</v>
      </c>
      <c r="C3004" t="s">
        <v>1967</v>
      </c>
      <c r="D3004" t="s">
        <v>545</v>
      </c>
      <c r="E3004" t="s">
        <v>3470</v>
      </c>
      <c r="F3004">
        <f t="shared" si="63"/>
        <v>14</v>
      </c>
    </row>
    <row r="3005" spans="1:6" x14ac:dyDescent="0.2">
      <c r="A3005" t="s">
        <v>694</v>
      </c>
      <c r="B3005" t="s">
        <v>3229</v>
      </c>
      <c r="C3005" t="s">
        <v>8612</v>
      </c>
      <c r="D3005" t="s">
        <v>3228</v>
      </c>
      <c r="E3005" t="s">
        <v>3470</v>
      </c>
      <c r="F3005">
        <f t="shared" si="63"/>
        <v>14</v>
      </c>
    </row>
    <row r="3006" spans="1:6" x14ac:dyDescent="0.2">
      <c r="A3006" t="s">
        <v>694</v>
      </c>
      <c r="B3006" t="s">
        <v>2660</v>
      </c>
      <c r="C3006" t="s">
        <v>1347</v>
      </c>
      <c r="D3006" t="s">
        <v>542</v>
      </c>
      <c r="E3006" t="s">
        <v>3470</v>
      </c>
      <c r="F3006">
        <f t="shared" si="63"/>
        <v>14</v>
      </c>
    </row>
    <row r="3007" spans="1:6" x14ac:dyDescent="0.2">
      <c r="A3007" t="s">
        <v>695</v>
      </c>
      <c r="B3007" t="s">
        <v>2343</v>
      </c>
      <c r="C3007" t="s">
        <v>1348</v>
      </c>
      <c r="D3007" t="s">
        <v>1671</v>
      </c>
      <c r="E3007" t="s">
        <v>3470</v>
      </c>
      <c r="F3007">
        <f t="shared" si="63"/>
        <v>14</v>
      </c>
    </row>
    <row r="3008" spans="1:6" x14ac:dyDescent="0.2">
      <c r="A3008" t="s">
        <v>695</v>
      </c>
      <c r="B3008" t="s">
        <v>2663</v>
      </c>
      <c r="C3008" t="s">
        <v>1349</v>
      </c>
      <c r="D3008" t="s">
        <v>1671</v>
      </c>
      <c r="E3008" t="s">
        <v>3470</v>
      </c>
      <c r="F3008">
        <f t="shared" si="63"/>
        <v>14</v>
      </c>
    </row>
    <row r="3009" spans="1:6" x14ac:dyDescent="0.2">
      <c r="A3009" t="s">
        <v>695</v>
      </c>
      <c r="B3009" t="s">
        <v>2663</v>
      </c>
      <c r="C3009" t="s">
        <v>1350</v>
      </c>
      <c r="D3009" t="s">
        <v>1671</v>
      </c>
      <c r="E3009" t="s">
        <v>3470</v>
      </c>
      <c r="F3009">
        <f t="shared" si="63"/>
        <v>14</v>
      </c>
    </row>
    <row r="3010" spans="1:6" x14ac:dyDescent="0.2">
      <c r="A3010" t="s">
        <v>695</v>
      </c>
      <c r="B3010" t="s">
        <v>2664</v>
      </c>
      <c r="C3010" t="s">
        <v>1040</v>
      </c>
      <c r="D3010" t="s">
        <v>546</v>
      </c>
      <c r="E3010" t="s">
        <v>3470</v>
      </c>
      <c r="F3010">
        <f t="shared" si="63"/>
        <v>14</v>
      </c>
    </row>
    <row r="3011" spans="1:6" x14ac:dyDescent="0.2">
      <c r="A3011" t="s">
        <v>695</v>
      </c>
      <c r="B3011" t="s">
        <v>3141</v>
      </c>
      <c r="C3011" t="s">
        <v>1962</v>
      </c>
      <c r="D3011" t="s">
        <v>545</v>
      </c>
      <c r="E3011" t="s">
        <v>3470</v>
      </c>
      <c r="F3011">
        <f t="shared" si="63"/>
        <v>14</v>
      </c>
    </row>
    <row r="3012" spans="1:6" x14ac:dyDescent="0.2">
      <c r="A3012" t="s">
        <v>695</v>
      </c>
      <c r="B3012" t="s">
        <v>2665</v>
      </c>
      <c r="C3012" t="s">
        <v>1041</v>
      </c>
      <c r="D3012" t="s">
        <v>1671</v>
      </c>
      <c r="E3012" t="s">
        <v>3470</v>
      </c>
      <c r="F3012">
        <f t="shared" si="63"/>
        <v>14</v>
      </c>
    </row>
    <row r="3013" spans="1:6" x14ac:dyDescent="0.2">
      <c r="A3013" t="s">
        <v>695</v>
      </c>
      <c r="B3013" t="s">
        <v>2660</v>
      </c>
      <c r="C3013" t="s">
        <v>1042</v>
      </c>
      <c r="D3013" t="s">
        <v>1671</v>
      </c>
      <c r="E3013" t="s">
        <v>3470</v>
      </c>
      <c r="F3013">
        <f t="shared" si="63"/>
        <v>14</v>
      </c>
    </row>
    <row r="3014" spans="1:6" x14ac:dyDescent="0.2">
      <c r="A3014" t="s">
        <v>696</v>
      </c>
      <c r="B3014" t="s">
        <v>2348</v>
      </c>
      <c r="C3014" t="s">
        <v>1043</v>
      </c>
      <c r="D3014" t="s">
        <v>546</v>
      </c>
      <c r="E3014" t="s">
        <v>3470</v>
      </c>
      <c r="F3014">
        <f t="shared" si="63"/>
        <v>14</v>
      </c>
    </row>
    <row r="3015" spans="1:6" x14ac:dyDescent="0.2">
      <c r="A3015" t="s">
        <v>696</v>
      </c>
      <c r="B3015" t="s">
        <v>2997</v>
      </c>
      <c r="C3015" t="s">
        <v>3003</v>
      </c>
      <c r="D3015" t="s">
        <v>3002</v>
      </c>
      <c r="E3015" t="s">
        <v>3470</v>
      </c>
      <c r="F3015">
        <f t="shared" si="63"/>
        <v>14</v>
      </c>
    </row>
    <row r="3016" spans="1:6" x14ac:dyDescent="0.2">
      <c r="A3016" t="s">
        <v>696</v>
      </c>
      <c r="B3016" t="s">
        <v>2997</v>
      </c>
      <c r="C3016" t="s">
        <v>2994</v>
      </c>
      <c r="D3016" t="s">
        <v>2081</v>
      </c>
      <c r="E3016" t="s">
        <v>3470</v>
      </c>
      <c r="F3016">
        <f t="shared" si="63"/>
        <v>14</v>
      </c>
    </row>
    <row r="3017" spans="1:6" x14ac:dyDescent="0.2">
      <c r="A3017" t="s">
        <v>697</v>
      </c>
      <c r="B3017" t="s">
        <v>2666</v>
      </c>
      <c r="C3017" t="s">
        <v>1357</v>
      </c>
      <c r="D3017" t="s">
        <v>1671</v>
      </c>
      <c r="E3017" t="s">
        <v>3470</v>
      </c>
      <c r="F3017">
        <f t="shared" si="63"/>
        <v>14</v>
      </c>
    </row>
    <row r="3018" spans="1:6" x14ac:dyDescent="0.2">
      <c r="A3018" t="s">
        <v>697</v>
      </c>
      <c r="B3018" t="s">
        <v>2348</v>
      </c>
      <c r="C3018" t="s">
        <v>1044</v>
      </c>
      <c r="D3018" t="s">
        <v>1671</v>
      </c>
      <c r="E3018" t="s">
        <v>3470</v>
      </c>
      <c r="F3018">
        <f t="shared" si="63"/>
        <v>14</v>
      </c>
    </row>
    <row r="3019" spans="1:6" x14ac:dyDescent="0.2">
      <c r="A3019" t="s">
        <v>697</v>
      </c>
      <c r="B3019" t="s">
        <v>2667</v>
      </c>
      <c r="C3019" t="s">
        <v>1506</v>
      </c>
      <c r="D3019" t="s">
        <v>1671</v>
      </c>
      <c r="E3019" t="s">
        <v>3470</v>
      </c>
      <c r="F3019">
        <f t="shared" si="63"/>
        <v>14</v>
      </c>
    </row>
    <row r="3020" spans="1:6" x14ac:dyDescent="0.2">
      <c r="A3020" t="s">
        <v>698</v>
      </c>
      <c r="B3020" t="s">
        <v>2668</v>
      </c>
      <c r="C3020" t="s">
        <v>1358</v>
      </c>
      <c r="D3020" t="s">
        <v>1671</v>
      </c>
      <c r="E3020" t="s">
        <v>3470</v>
      </c>
      <c r="F3020">
        <f t="shared" si="63"/>
        <v>14</v>
      </c>
    </row>
    <row r="3021" spans="1:6" x14ac:dyDescent="0.2">
      <c r="A3021" t="s">
        <v>698</v>
      </c>
      <c r="B3021" t="s">
        <v>2654</v>
      </c>
      <c r="C3021" t="s">
        <v>1359</v>
      </c>
      <c r="D3021" t="s">
        <v>542</v>
      </c>
      <c r="E3021" t="s">
        <v>3470</v>
      </c>
      <c r="F3021">
        <f t="shared" si="63"/>
        <v>14</v>
      </c>
    </row>
    <row r="3022" spans="1:6" x14ac:dyDescent="0.2">
      <c r="A3022" t="s">
        <v>698</v>
      </c>
      <c r="B3022" t="s">
        <v>2661</v>
      </c>
      <c r="C3022" t="s">
        <v>1360</v>
      </c>
      <c r="D3022" t="s">
        <v>542</v>
      </c>
      <c r="E3022" t="s">
        <v>3470</v>
      </c>
      <c r="F3022">
        <f t="shared" si="63"/>
        <v>14</v>
      </c>
    </row>
    <row r="3023" spans="1:6" x14ac:dyDescent="0.2">
      <c r="A3023" t="s">
        <v>698</v>
      </c>
      <c r="B3023" t="s">
        <v>2348</v>
      </c>
      <c r="C3023" t="s">
        <v>1045</v>
      </c>
      <c r="D3023" t="s">
        <v>1671</v>
      </c>
      <c r="E3023" t="s">
        <v>3470</v>
      </c>
      <c r="F3023">
        <f t="shared" si="63"/>
        <v>14</v>
      </c>
    </row>
    <row r="3024" spans="1:6" x14ac:dyDescent="0.2">
      <c r="A3024" t="s">
        <v>698</v>
      </c>
      <c r="B3024" t="s">
        <v>2669</v>
      </c>
      <c r="C3024" t="s">
        <v>1046</v>
      </c>
      <c r="D3024" t="s">
        <v>1671</v>
      </c>
      <c r="E3024" t="s">
        <v>3470</v>
      </c>
      <c r="F3024">
        <f t="shared" si="63"/>
        <v>14</v>
      </c>
    </row>
    <row r="3025" spans="1:6" x14ac:dyDescent="0.2">
      <c r="A3025" t="s">
        <v>699</v>
      </c>
      <c r="B3025" t="s">
        <v>2670</v>
      </c>
      <c r="C3025" t="s">
        <v>164</v>
      </c>
      <c r="D3025" t="s">
        <v>1671</v>
      </c>
      <c r="E3025" t="s">
        <v>3470</v>
      </c>
      <c r="F3025">
        <f t="shared" si="63"/>
        <v>14</v>
      </c>
    </row>
    <row r="3026" spans="1:6" x14ac:dyDescent="0.2">
      <c r="A3026" t="s">
        <v>699</v>
      </c>
      <c r="B3026" t="s">
        <v>2660</v>
      </c>
      <c r="C3026" t="s">
        <v>1047</v>
      </c>
      <c r="D3026" t="s">
        <v>1671</v>
      </c>
      <c r="E3026" t="s">
        <v>3470</v>
      </c>
      <c r="F3026">
        <f t="shared" si="63"/>
        <v>14</v>
      </c>
    </row>
    <row r="3027" spans="1:6" x14ac:dyDescent="0.2">
      <c r="A3027" t="s">
        <v>699</v>
      </c>
      <c r="B3027" t="s">
        <v>2671</v>
      </c>
      <c r="C3027" t="s">
        <v>1048</v>
      </c>
      <c r="D3027" t="s">
        <v>1671</v>
      </c>
      <c r="E3027" t="s">
        <v>3470</v>
      </c>
      <c r="F3027">
        <f t="shared" si="63"/>
        <v>14</v>
      </c>
    </row>
    <row r="3028" spans="1:6" x14ac:dyDescent="0.2">
      <c r="A3028" t="s">
        <v>700</v>
      </c>
      <c r="B3028" t="s">
        <v>3107</v>
      </c>
      <c r="C3028" t="s">
        <v>1921</v>
      </c>
      <c r="D3028" t="s">
        <v>1922</v>
      </c>
      <c r="E3028" t="s">
        <v>3470</v>
      </c>
      <c r="F3028">
        <f t="shared" si="63"/>
        <v>14</v>
      </c>
    </row>
    <row r="3029" spans="1:6" x14ac:dyDescent="0.2">
      <c r="A3029" t="s">
        <v>700</v>
      </c>
      <c r="B3029" t="s">
        <v>1928</v>
      </c>
      <c r="C3029" t="s">
        <v>8618</v>
      </c>
      <c r="D3029" t="s">
        <v>1922</v>
      </c>
      <c r="E3029" t="s">
        <v>3470</v>
      </c>
      <c r="F3029">
        <f t="shared" si="63"/>
        <v>14</v>
      </c>
    </row>
    <row r="3030" spans="1:6" x14ac:dyDescent="0.2">
      <c r="A3030" t="s">
        <v>700</v>
      </c>
      <c r="B3030" t="s">
        <v>3114</v>
      </c>
      <c r="C3030" t="s">
        <v>2031</v>
      </c>
      <c r="D3030" t="s">
        <v>2032</v>
      </c>
      <c r="E3030" t="s">
        <v>3470</v>
      </c>
      <c r="F3030">
        <f t="shared" ref="F3030:F3099" si="64">VLOOKUP(E3030,$H$2:$I$12,2,0)</f>
        <v>14</v>
      </c>
    </row>
    <row r="3031" spans="1:6" x14ac:dyDescent="0.2">
      <c r="A3031" t="s">
        <v>700</v>
      </c>
      <c r="B3031" t="s">
        <v>2672</v>
      </c>
      <c r="C3031" t="s">
        <v>1361</v>
      </c>
      <c r="D3031" t="s">
        <v>1671</v>
      </c>
      <c r="E3031" t="s">
        <v>3470</v>
      </c>
      <c r="F3031">
        <f t="shared" si="64"/>
        <v>14</v>
      </c>
    </row>
    <row r="3032" spans="1:6" x14ac:dyDescent="0.2">
      <c r="A3032" t="s">
        <v>700</v>
      </c>
      <c r="B3032" t="s">
        <v>2669</v>
      </c>
      <c r="C3032" t="s">
        <v>1049</v>
      </c>
      <c r="D3032" t="s">
        <v>1671</v>
      </c>
      <c r="E3032" t="s">
        <v>3470</v>
      </c>
      <c r="F3032">
        <f t="shared" si="64"/>
        <v>14</v>
      </c>
    </row>
    <row r="3033" spans="1:6" x14ac:dyDescent="0.2">
      <c r="A3033" t="s">
        <v>700</v>
      </c>
      <c r="B3033" t="s">
        <v>2673</v>
      </c>
      <c r="C3033" t="s">
        <v>1050</v>
      </c>
      <c r="D3033" t="s">
        <v>1671</v>
      </c>
      <c r="E3033" t="s">
        <v>3470</v>
      </c>
      <c r="F3033">
        <f t="shared" si="64"/>
        <v>14</v>
      </c>
    </row>
    <row r="3034" spans="1:6" x14ac:dyDescent="0.2">
      <c r="A3034" t="s">
        <v>701</v>
      </c>
      <c r="B3034" t="s">
        <v>2674</v>
      </c>
      <c r="C3034" t="s">
        <v>1362</v>
      </c>
      <c r="D3034" t="s">
        <v>1671</v>
      </c>
      <c r="E3034" t="s">
        <v>3470</v>
      </c>
      <c r="F3034">
        <f t="shared" si="64"/>
        <v>14</v>
      </c>
    </row>
    <row r="3035" spans="1:6" x14ac:dyDescent="0.2">
      <c r="A3035" t="s">
        <v>701</v>
      </c>
      <c r="B3035" t="s">
        <v>3129</v>
      </c>
      <c r="C3035" t="s">
        <v>2008</v>
      </c>
      <c r="D3035" t="s">
        <v>545</v>
      </c>
      <c r="E3035" t="s">
        <v>3470</v>
      </c>
      <c r="F3035">
        <f t="shared" si="64"/>
        <v>14</v>
      </c>
    </row>
    <row r="3036" spans="1:6" x14ac:dyDescent="0.2">
      <c r="A3036" t="s">
        <v>701</v>
      </c>
      <c r="B3036" t="s">
        <v>8622</v>
      </c>
      <c r="C3036" t="s">
        <v>8622</v>
      </c>
      <c r="D3036" t="s">
        <v>2732</v>
      </c>
      <c r="E3036" t="s">
        <v>3470</v>
      </c>
      <c r="F3036">
        <f t="shared" si="64"/>
        <v>14</v>
      </c>
    </row>
    <row r="3037" spans="1:6" x14ac:dyDescent="0.2">
      <c r="A3037" t="s">
        <v>701</v>
      </c>
      <c r="B3037" t="s">
        <v>2671</v>
      </c>
      <c r="C3037" t="s">
        <v>1051</v>
      </c>
      <c r="D3037" t="s">
        <v>1671</v>
      </c>
      <c r="E3037" t="s">
        <v>3470</v>
      </c>
      <c r="F3037">
        <f t="shared" si="64"/>
        <v>14</v>
      </c>
    </row>
    <row r="3038" spans="1:6" x14ac:dyDescent="0.2">
      <c r="A3038" t="s">
        <v>701</v>
      </c>
      <c r="B3038" t="s">
        <v>3202</v>
      </c>
      <c r="C3038" t="s">
        <v>2757</v>
      </c>
      <c r="D3038" t="s">
        <v>1671</v>
      </c>
      <c r="E3038" t="s">
        <v>3470</v>
      </c>
      <c r="F3038">
        <f t="shared" si="64"/>
        <v>14</v>
      </c>
    </row>
    <row r="3039" spans="1:6" x14ac:dyDescent="0.2">
      <c r="A3039" t="s">
        <v>701</v>
      </c>
      <c r="B3039" t="s">
        <v>2675</v>
      </c>
      <c r="C3039" t="s">
        <v>1052</v>
      </c>
      <c r="D3039" t="s">
        <v>1671</v>
      </c>
      <c r="E3039" t="s">
        <v>3470</v>
      </c>
      <c r="F3039">
        <f t="shared" si="64"/>
        <v>14</v>
      </c>
    </row>
    <row r="3040" spans="1:6" x14ac:dyDescent="0.2">
      <c r="A3040" t="s">
        <v>3197</v>
      </c>
      <c r="B3040" t="s">
        <v>3203</v>
      </c>
      <c r="C3040" t="s">
        <v>3200</v>
      </c>
      <c r="D3040" t="s">
        <v>1671</v>
      </c>
      <c r="E3040" t="s">
        <v>3470</v>
      </c>
      <c r="F3040">
        <f t="shared" si="64"/>
        <v>14</v>
      </c>
    </row>
    <row r="3041" spans="1:6" x14ac:dyDescent="0.2">
      <c r="A3041" t="s">
        <v>3197</v>
      </c>
      <c r="B3041" t="s">
        <v>2742</v>
      </c>
      <c r="C3041" t="s">
        <v>3204</v>
      </c>
      <c r="D3041" t="s">
        <v>1671</v>
      </c>
      <c r="E3041" t="s">
        <v>3470</v>
      </c>
      <c r="F3041">
        <f t="shared" si="64"/>
        <v>14</v>
      </c>
    </row>
    <row r="3042" spans="1:6" x14ac:dyDescent="0.2">
      <c r="A3042" t="s">
        <v>3197</v>
      </c>
      <c r="B3042" t="s">
        <v>2673</v>
      </c>
      <c r="C3042" t="s">
        <v>3201</v>
      </c>
      <c r="D3042" t="s">
        <v>1671</v>
      </c>
      <c r="E3042" t="s">
        <v>3470</v>
      </c>
      <c r="F3042">
        <f t="shared" si="64"/>
        <v>14</v>
      </c>
    </row>
    <row r="3043" spans="1:6" x14ac:dyDescent="0.2">
      <c r="A3043" t="s">
        <v>1495</v>
      </c>
      <c r="B3043" t="s">
        <v>2665</v>
      </c>
      <c r="C3043" t="s">
        <v>1496</v>
      </c>
      <c r="D3043" t="s">
        <v>1671</v>
      </c>
      <c r="E3043" t="s">
        <v>3470</v>
      </c>
      <c r="F3043">
        <f t="shared" si="64"/>
        <v>14</v>
      </c>
    </row>
    <row r="3044" spans="1:6" x14ac:dyDescent="0.2">
      <c r="A3044" t="s">
        <v>1495</v>
      </c>
      <c r="B3044" t="s">
        <v>2676</v>
      </c>
      <c r="C3044" t="s">
        <v>1508</v>
      </c>
      <c r="D3044" t="s">
        <v>1671</v>
      </c>
      <c r="E3044" t="s">
        <v>3470</v>
      </c>
      <c r="F3044">
        <f t="shared" si="64"/>
        <v>14</v>
      </c>
    </row>
    <row r="3045" spans="1:6" x14ac:dyDescent="0.2">
      <c r="A3045" t="s">
        <v>1507</v>
      </c>
      <c r="B3045" t="s">
        <v>2667</v>
      </c>
      <c r="C3045" t="s">
        <v>1509</v>
      </c>
      <c r="D3045" t="s">
        <v>1671</v>
      </c>
      <c r="E3045" t="s">
        <v>3470</v>
      </c>
      <c r="F3045">
        <f t="shared" si="64"/>
        <v>14</v>
      </c>
    </row>
    <row r="3046" spans="1:6" x14ac:dyDescent="0.2">
      <c r="A3046" t="s">
        <v>1507</v>
      </c>
      <c r="B3046" t="s">
        <v>2677</v>
      </c>
      <c r="C3046" t="s">
        <v>265</v>
      </c>
      <c r="D3046" t="s">
        <v>1671</v>
      </c>
      <c r="E3046" t="s">
        <v>3470</v>
      </c>
      <c r="F3046">
        <f t="shared" si="64"/>
        <v>14</v>
      </c>
    </row>
    <row r="3047" spans="1:6" x14ac:dyDescent="0.2">
      <c r="A3047" t="s">
        <v>702</v>
      </c>
      <c r="B3047" t="s">
        <v>484</v>
      </c>
      <c r="C3047" t="s">
        <v>1363</v>
      </c>
      <c r="D3047" t="s">
        <v>1752</v>
      </c>
      <c r="E3047" t="s">
        <v>3470</v>
      </c>
      <c r="F3047">
        <f t="shared" si="64"/>
        <v>14</v>
      </c>
    </row>
    <row r="3048" spans="1:6" x14ac:dyDescent="0.2">
      <c r="A3048" t="s">
        <v>702</v>
      </c>
      <c r="B3048" t="s">
        <v>2205</v>
      </c>
      <c r="C3048" t="s">
        <v>2204</v>
      </c>
      <c r="D3048" t="s">
        <v>1752</v>
      </c>
      <c r="E3048" t="s">
        <v>3470</v>
      </c>
      <c r="F3048">
        <f t="shared" si="64"/>
        <v>14</v>
      </c>
    </row>
    <row r="3049" spans="1:6" x14ac:dyDescent="0.2">
      <c r="A3049" t="s">
        <v>702</v>
      </c>
      <c r="B3049" t="s">
        <v>2678</v>
      </c>
      <c r="C3049" t="s">
        <v>1364</v>
      </c>
      <c r="D3049" t="s">
        <v>1671</v>
      </c>
      <c r="E3049" t="s">
        <v>3470</v>
      </c>
      <c r="F3049">
        <f t="shared" si="64"/>
        <v>14</v>
      </c>
    </row>
    <row r="3050" spans="1:6" x14ac:dyDescent="0.2">
      <c r="A3050" t="s">
        <v>702</v>
      </c>
      <c r="B3050" t="s">
        <v>2675</v>
      </c>
      <c r="C3050" t="s">
        <v>1365</v>
      </c>
      <c r="D3050" t="s">
        <v>1752</v>
      </c>
      <c r="E3050" t="s">
        <v>3470</v>
      </c>
      <c r="F3050">
        <f t="shared" si="64"/>
        <v>14</v>
      </c>
    </row>
    <row r="3051" spans="1:6" x14ac:dyDescent="0.2">
      <c r="A3051" t="s">
        <v>702</v>
      </c>
      <c r="B3051" t="s">
        <v>2679</v>
      </c>
      <c r="C3051" t="s">
        <v>1366</v>
      </c>
      <c r="D3051" t="s">
        <v>1752</v>
      </c>
      <c r="E3051" t="s">
        <v>3470</v>
      </c>
      <c r="F3051">
        <f t="shared" si="64"/>
        <v>14</v>
      </c>
    </row>
    <row r="3052" spans="1:6" x14ac:dyDescent="0.2">
      <c r="A3052" t="s">
        <v>702</v>
      </c>
      <c r="B3052" t="s">
        <v>3115</v>
      </c>
      <c r="C3052" t="s">
        <v>2304</v>
      </c>
      <c r="D3052" t="s">
        <v>2305</v>
      </c>
      <c r="E3052" t="s">
        <v>3470</v>
      </c>
      <c r="F3052">
        <f t="shared" si="64"/>
        <v>14</v>
      </c>
    </row>
    <row r="3053" spans="1:6" x14ac:dyDescent="0.2">
      <c r="A3053" t="s">
        <v>702</v>
      </c>
      <c r="B3053" t="s">
        <v>3170</v>
      </c>
      <c r="C3053" t="s">
        <v>3169</v>
      </c>
      <c r="D3053" t="s">
        <v>3171</v>
      </c>
      <c r="E3053" t="s">
        <v>3470</v>
      </c>
      <c r="F3053">
        <f t="shared" si="64"/>
        <v>14</v>
      </c>
    </row>
    <row r="3054" spans="1:6" x14ac:dyDescent="0.2">
      <c r="A3054" t="s">
        <v>702</v>
      </c>
      <c r="B3054" t="s">
        <v>3086</v>
      </c>
      <c r="C3054" t="s">
        <v>1872</v>
      </c>
      <c r="D3054" t="s">
        <v>2047</v>
      </c>
      <c r="E3054" t="s">
        <v>3470</v>
      </c>
      <c r="F3054">
        <f t="shared" si="64"/>
        <v>14</v>
      </c>
    </row>
    <row r="3055" spans="1:6" x14ac:dyDescent="0.2">
      <c r="A3055" t="s">
        <v>702</v>
      </c>
      <c r="B3055" t="s">
        <v>3087</v>
      </c>
      <c r="C3055" t="s">
        <v>2321</v>
      </c>
      <c r="D3055" t="s">
        <v>2047</v>
      </c>
      <c r="E3055" t="s">
        <v>3470</v>
      </c>
      <c r="F3055">
        <f t="shared" si="64"/>
        <v>14</v>
      </c>
    </row>
    <row r="3056" spans="1:6" x14ac:dyDescent="0.2">
      <c r="A3056" t="s">
        <v>702</v>
      </c>
      <c r="B3056" t="s">
        <v>8623</v>
      </c>
      <c r="C3056" t="s">
        <v>8623</v>
      </c>
      <c r="D3056" t="s">
        <v>2322</v>
      </c>
      <c r="E3056" t="s">
        <v>3470</v>
      </c>
      <c r="F3056">
        <f t="shared" si="64"/>
        <v>14</v>
      </c>
    </row>
    <row r="3057" spans="1:6" x14ac:dyDescent="0.2">
      <c r="A3057" t="s">
        <v>702</v>
      </c>
      <c r="B3057" t="s">
        <v>3088</v>
      </c>
      <c r="C3057" t="s">
        <v>2009</v>
      </c>
      <c r="D3057" t="s">
        <v>1065</v>
      </c>
      <c r="E3057" t="s">
        <v>3470</v>
      </c>
      <c r="F3057">
        <f t="shared" si="64"/>
        <v>14</v>
      </c>
    </row>
    <row r="3058" spans="1:6" x14ac:dyDescent="0.2">
      <c r="A3058" t="s">
        <v>704</v>
      </c>
      <c r="B3058" t="s">
        <v>3142</v>
      </c>
      <c r="C3058" t="s">
        <v>1369</v>
      </c>
      <c r="D3058" t="s">
        <v>2047</v>
      </c>
      <c r="E3058" t="s">
        <v>3470</v>
      </c>
      <c r="F3058">
        <f t="shared" si="64"/>
        <v>14</v>
      </c>
    </row>
    <row r="3059" spans="1:6" x14ac:dyDescent="0.2">
      <c r="A3059" t="s">
        <v>704</v>
      </c>
      <c r="B3059" t="s">
        <v>2016</v>
      </c>
      <c r="C3059" t="s">
        <v>2010</v>
      </c>
      <c r="D3059" t="s">
        <v>546</v>
      </c>
      <c r="E3059" t="s">
        <v>3470</v>
      </c>
      <c r="F3059">
        <f t="shared" si="64"/>
        <v>14</v>
      </c>
    </row>
    <row r="3060" spans="1:6" x14ac:dyDescent="0.2">
      <c r="A3060" t="s">
        <v>2011</v>
      </c>
      <c r="B3060" t="s">
        <v>2681</v>
      </c>
      <c r="C3060" t="s">
        <v>2012</v>
      </c>
      <c r="D3060" t="s">
        <v>546</v>
      </c>
      <c r="E3060" t="s">
        <v>3470</v>
      </c>
      <c r="F3060">
        <f t="shared" si="64"/>
        <v>14</v>
      </c>
    </row>
    <row r="3061" spans="1:6" x14ac:dyDescent="0.2">
      <c r="A3061" t="s">
        <v>2011</v>
      </c>
      <c r="B3061" t="s">
        <v>2682</v>
      </c>
      <c r="C3061" t="s">
        <v>2015</v>
      </c>
      <c r="D3061" t="s">
        <v>1671</v>
      </c>
      <c r="E3061" t="s">
        <v>3470</v>
      </c>
      <c r="F3061">
        <f t="shared" si="64"/>
        <v>14</v>
      </c>
    </row>
    <row r="3062" spans="1:6" x14ac:dyDescent="0.2">
      <c r="A3062" t="s">
        <v>2011</v>
      </c>
      <c r="B3062" t="s">
        <v>2428</v>
      </c>
      <c r="C3062" t="s">
        <v>2256</v>
      </c>
      <c r="D3062" t="s">
        <v>546</v>
      </c>
      <c r="E3062" t="s">
        <v>3470</v>
      </c>
      <c r="F3062">
        <f t="shared" si="64"/>
        <v>14</v>
      </c>
    </row>
    <row r="3063" spans="1:6" x14ac:dyDescent="0.2">
      <c r="A3063" t="s">
        <v>703</v>
      </c>
      <c r="B3063" t="s">
        <v>2675</v>
      </c>
      <c r="C3063" t="s">
        <v>1367</v>
      </c>
      <c r="D3063" t="s">
        <v>1752</v>
      </c>
      <c r="E3063" t="s">
        <v>3470</v>
      </c>
      <c r="F3063">
        <f t="shared" si="64"/>
        <v>14</v>
      </c>
    </row>
    <row r="3064" spans="1:6" x14ac:dyDescent="0.2">
      <c r="A3064" t="s">
        <v>703</v>
      </c>
      <c r="B3064" t="s">
        <v>2680</v>
      </c>
      <c r="C3064" t="s">
        <v>1368</v>
      </c>
      <c r="D3064" t="s">
        <v>1752</v>
      </c>
      <c r="E3064" t="s">
        <v>3470</v>
      </c>
      <c r="F3064">
        <f t="shared" si="64"/>
        <v>14</v>
      </c>
    </row>
    <row r="3065" spans="1:6" x14ac:dyDescent="0.2">
      <c r="A3065" s="24" t="s">
        <v>8281</v>
      </c>
      <c r="E3065" t="s">
        <v>3470</v>
      </c>
      <c r="F3065">
        <f>VLOOKUP(E3065,$H$2:$I$12,2,0)</f>
        <v>14</v>
      </c>
    </row>
    <row r="3066" spans="1:6" x14ac:dyDescent="0.2">
      <c r="A3066" s="24" t="s">
        <v>8282</v>
      </c>
      <c r="E3066" t="s">
        <v>3470</v>
      </c>
      <c r="F3066">
        <f>VLOOKUP(E3066,$H$2:$I$12,2,0)</f>
        <v>14</v>
      </c>
    </row>
    <row r="3067" spans="1:6" x14ac:dyDescent="0.2">
      <c r="A3067" s="24" t="s">
        <v>7615</v>
      </c>
      <c r="E3067" t="s">
        <v>3470</v>
      </c>
      <c r="F3067">
        <f>VLOOKUP(E3067,$H$2:$I$12,2,0)</f>
        <v>14</v>
      </c>
    </row>
    <row r="3068" spans="1:6" x14ac:dyDescent="0.2">
      <c r="A3068" t="s">
        <v>705</v>
      </c>
      <c r="B3068" t="s">
        <v>2742</v>
      </c>
      <c r="C3068" t="s">
        <v>2750</v>
      </c>
      <c r="D3068" t="s">
        <v>1671</v>
      </c>
      <c r="E3068" t="s">
        <v>6555</v>
      </c>
      <c r="F3068">
        <f t="shared" si="64"/>
        <v>10</v>
      </c>
    </row>
    <row r="3069" spans="1:6" x14ac:dyDescent="0.2">
      <c r="A3069" t="s">
        <v>705</v>
      </c>
      <c r="B3069" t="s">
        <v>2683</v>
      </c>
      <c r="C3069" t="s">
        <v>1053</v>
      </c>
      <c r="D3069" t="s">
        <v>1671</v>
      </c>
      <c r="E3069" t="s">
        <v>6555</v>
      </c>
      <c r="F3069">
        <f t="shared" si="64"/>
        <v>10</v>
      </c>
    </row>
    <row r="3070" spans="1:6" x14ac:dyDescent="0.2">
      <c r="A3070" t="s">
        <v>705</v>
      </c>
      <c r="B3070" t="s">
        <v>660</v>
      </c>
      <c r="C3070" t="s">
        <v>659</v>
      </c>
      <c r="D3070" t="s">
        <v>545</v>
      </c>
      <c r="E3070" t="s">
        <v>6555</v>
      </c>
      <c r="F3070">
        <f t="shared" si="64"/>
        <v>10</v>
      </c>
    </row>
    <row r="3071" spans="1:6" x14ac:dyDescent="0.2">
      <c r="A3071" t="s">
        <v>705</v>
      </c>
      <c r="B3071" t="s">
        <v>3150</v>
      </c>
      <c r="C3071" t="s">
        <v>3149</v>
      </c>
      <c r="D3071" t="s">
        <v>1671</v>
      </c>
      <c r="E3071" t="s">
        <v>6555</v>
      </c>
      <c r="F3071">
        <f t="shared" si="64"/>
        <v>10</v>
      </c>
    </row>
    <row r="3072" spans="1:6" x14ac:dyDescent="0.2">
      <c r="A3072" s="77" t="s">
        <v>7684</v>
      </c>
      <c r="E3072" t="s">
        <v>6555</v>
      </c>
      <c r="F3072">
        <f>VLOOKUP(E3072,$H$2:$I$12,2,0)</f>
        <v>10</v>
      </c>
    </row>
    <row r="3073" spans="1:6" x14ac:dyDescent="0.2">
      <c r="A3073" s="77" t="s">
        <v>7683</v>
      </c>
      <c r="E3073" t="s">
        <v>6555</v>
      </c>
      <c r="F3073">
        <f t="shared" si="64"/>
        <v>10</v>
      </c>
    </row>
    <row r="3074" spans="1:6" x14ac:dyDescent="0.2">
      <c r="A3074" s="24" t="s">
        <v>7704</v>
      </c>
      <c r="E3074" t="s">
        <v>3470</v>
      </c>
      <c r="F3074">
        <f>VLOOKUP(E3074,$H$2:$I$12,2,0)</f>
        <v>14</v>
      </c>
    </row>
    <row r="3075" spans="1:6" x14ac:dyDescent="0.2">
      <c r="A3075" t="s">
        <v>2739</v>
      </c>
      <c r="B3075" t="s">
        <v>2210</v>
      </c>
      <c r="C3075" t="s">
        <v>2208</v>
      </c>
      <c r="D3075" t="s">
        <v>2209</v>
      </c>
      <c r="E3075" t="s">
        <v>3470</v>
      </c>
      <c r="F3075">
        <f t="shared" si="64"/>
        <v>14</v>
      </c>
    </row>
    <row r="3076" spans="1:6" x14ac:dyDescent="0.2">
      <c r="A3076" t="s">
        <v>2739</v>
      </c>
      <c r="B3076" t="s">
        <v>2213</v>
      </c>
      <c r="C3076" t="s">
        <v>2211</v>
      </c>
      <c r="D3076" t="s">
        <v>2212</v>
      </c>
      <c r="E3076" t="s">
        <v>3470</v>
      </c>
      <c r="F3076">
        <f t="shared" si="64"/>
        <v>14</v>
      </c>
    </row>
    <row r="3077" spans="1:6" x14ac:dyDescent="0.2">
      <c r="A3077" t="s">
        <v>2739</v>
      </c>
      <c r="B3077" t="s">
        <v>2428</v>
      </c>
      <c r="C3077" t="s">
        <v>2257</v>
      </c>
      <c r="D3077" t="s">
        <v>546</v>
      </c>
      <c r="E3077" t="s">
        <v>3470</v>
      </c>
      <c r="F3077">
        <f t="shared" si="64"/>
        <v>14</v>
      </c>
    </row>
    <row r="3078" spans="1:6" x14ac:dyDescent="0.2">
      <c r="A3078" t="s">
        <v>2739</v>
      </c>
      <c r="B3078" t="s">
        <v>3116</v>
      </c>
      <c r="C3078" t="s">
        <v>2319</v>
      </c>
      <c r="D3078" t="s">
        <v>2320</v>
      </c>
      <c r="E3078" t="s">
        <v>3470</v>
      </c>
      <c r="F3078">
        <f t="shared" si="64"/>
        <v>14</v>
      </c>
    </row>
    <row r="3079" spans="1:6" x14ac:dyDescent="0.2">
      <c r="A3079" t="s">
        <v>2739</v>
      </c>
      <c r="B3079" t="s">
        <v>3116</v>
      </c>
      <c r="C3079" t="s">
        <v>2318</v>
      </c>
      <c r="D3079" t="s">
        <v>2320</v>
      </c>
      <c r="E3079" t="s">
        <v>3470</v>
      </c>
      <c r="F3079">
        <f t="shared" si="64"/>
        <v>14</v>
      </c>
    </row>
    <row r="3080" spans="1:6" x14ac:dyDescent="0.2">
      <c r="A3080" t="s">
        <v>2254</v>
      </c>
      <c r="B3080" t="s">
        <v>2740</v>
      </c>
      <c r="C3080" t="s">
        <v>2258</v>
      </c>
      <c r="D3080" t="s">
        <v>546</v>
      </c>
      <c r="E3080" t="s">
        <v>3470</v>
      </c>
      <c r="F3080">
        <f t="shared" si="64"/>
        <v>14</v>
      </c>
    </row>
    <row r="3081" spans="1:6" x14ac:dyDescent="0.2">
      <c r="A3081" t="s">
        <v>2254</v>
      </c>
      <c r="B3081" t="s">
        <v>2016</v>
      </c>
      <c r="C3081" t="s">
        <v>2255</v>
      </c>
      <c r="D3081" t="s">
        <v>546</v>
      </c>
      <c r="E3081" t="s">
        <v>3470</v>
      </c>
      <c r="F3081">
        <f t="shared" si="64"/>
        <v>14</v>
      </c>
    </row>
    <row r="3082" spans="1:6" x14ac:dyDescent="0.2">
      <c r="A3082" t="s">
        <v>2254</v>
      </c>
      <c r="B3082" t="s">
        <v>8400</v>
      </c>
      <c r="C3082" t="s">
        <v>1996</v>
      </c>
      <c r="D3082" t="s">
        <v>1993</v>
      </c>
      <c r="E3082" t="s">
        <v>3470</v>
      </c>
      <c r="F3082">
        <f t="shared" si="64"/>
        <v>14</v>
      </c>
    </row>
    <row r="3083" spans="1:6" x14ac:dyDescent="0.2">
      <c r="A3083" t="s">
        <v>2254</v>
      </c>
      <c r="B3083" t="s">
        <v>2738</v>
      </c>
      <c r="C3083" t="s">
        <v>2747</v>
      </c>
      <c r="D3083" t="s">
        <v>546</v>
      </c>
      <c r="E3083" t="s">
        <v>3470</v>
      </c>
      <c r="F3083">
        <f t="shared" si="64"/>
        <v>14</v>
      </c>
    </row>
    <row r="3084" spans="1:6" x14ac:dyDescent="0.2">
      <c r="A3084" t="s">
        <v>706</v>
      </c>
      <c r="B3084" t="s">
        <v>2684</v>
      </c>
      <c r="C3084" t="s">
        <v>1370</v>
      </c>
      <c r="D3084" t="s">
        <v>1671</v>
      </c>
      <c r="E3084" t="s">
        <v>6555</v>
      </c>
      <c r="F3084">
        <f t="shared" si="64"/>
        <v>10</v>
      </c>
    </row>
    <row r="3085" spans="1:6" x14ac:dyDescent="0.2">
      <c r="A3085" t="s">
        <v>706</v>
      </c>
      <c r="B3085" t="s">
        <v>3083</v>
      </c>
      <c r="C3085" t="s">
        <v>2090</v>
      </c>
      <c r="D3085" t="s">
        <v>545</v>
      </c>
      <c r="E3085" t="s">
        <v>6555</v>
      </c>
      <c r="F3085">
        <f t="shared" si="64"/>
        <v>10</v>
      </c>
    </row>
    <row r="3086" spans="1:6" x14ac:dyDescent="0.2">
      <c r="A3086" t="s">
        <v>706</v>
      </c>
      <c r="B3086" t="s">
        <v>2679</v>
      </c>
      <c r="C3086" t="s">
        <v>1371</v>
      </c>
      <c r="D3086" t="s">
        <v>1752</v>
      </c>
      <c r="E3086" t="s">
        <v>6555</v>
      </c>
      <c r="F3086">
        <f t="shared" si="64"/>
        <v>10</v>
      </c>
    </row>
    <row r="3087" spans="1:6" x14ac:dyDescent="0.2">
      <c r="A3087" t="s">
        <v>706</v>
      </c>
      <c r="B3087" t="s">
        <v>2673</v>
      </c>
      <c r="C3087" t="s">
        <v>1069</v>
      </c>
      <c r="D3087" t="s">
        <v>1671</v>
      </c>
      <c r="E3087" t="s">
        <v>6555</v>
      </c>
      <c r="F3087">
        <f t="shared" si="64"/>
        <v>10</v>
      </c>
    </row>
    <row r="3088" spans="1:6" x14ac:dyDescent="0.2">
      <c r="A3088" t="s">
        <v>706</v>
      </c>
      <c r="B3088" t="s">
        <v>3119</v>
      </c>
      <c r="C3088" t="s">
        <v>2007</v>
      </c>
      <c r="D3088" t="s">
        <v>545</v>
      </c>
      <c r="E3088" t="s">
        <v>6555</v>
      </c>
      <c r="F3088">
        <f t="shared" si="64"/>
        <v>10</v>
      </c>
    </row>
    <row r="3089" spans="1:6" x14ac:dyDescent="0.2">
      <c r="A3089" t="s">
        <v>706</v>
      </c>
      <c r="B3089" t="s">
        <v>3161</v>
      </c>
      <c r="C3089" t="s">
        <v>3162</v>
      </c>
      <c r="D3089" t="s">
        <v>3163</v>
      </c>
      <c r="E3089" t="s">
        <v>6555</v>
      </c>
      <c r="F3089">
        <f t="shared" si="64"/>
        <v>10</v>
      </c>
    </row>
    <row r="3090" spans="1:6" x14ac:dyDescent="0.2">
      <c r="A3090" t="s">
        <v>706</v>
      </c>
      <c r="B3090" t="s">
        <v>3117</v>
      </c>
      <c r="C3090" t="s">
        <v>1965</v>
      </c>
      <c r="D3090" t="s">
        <v>545</v>
      </c>
      <c r="E3090" t="s">
        <v>6555</v>
      </c>
      <c r="F3090">
        <f t="shared" si="64"/>
        <v>10</v>
      </c>
    </row>
    <row r="3091" spans="1:6" x14ac:dyDescent="0.2">
      <c r="A3091" t="s">
        <v>706</v>
      </c>
      <c r="B3091" t="s">
        <v>3118</v>
      </c>
      <c r="C3091" t="s">
        <v>1966</v>
      </c>
      <c r="D3091" t="s">
        <v>545</v>
      </c>
      <c r="E3091" t="s">
        <v>6555</v>
      </c>
      <c r="F3091">
        <f t="shared" si="64"/>
        <v>10</v>
      </c>
    </row>
    <row r="3092" spans="1:6" x14ac:dyDescent="0.2">
      <c r="A3092" t="s">
        <v>706</v>
      </c>
      <c r="B3092" t="s">
        <v>2742</v>
      </c>
      <c r="C3092" t="s">
        <v>2754</v>
      </c>
      <c r="D3092" t="s">
        <v>1671</v>
      </c>
      <c r="E3092" t="s">
        <v>6555</v>
      </c>
      <c r="F3092">
        <f t="shared" si="64"/>
        <v>10</v>
      </c>
    </row>
    <row r="3093" spans="1:6" x14ac:dyDescent="0.2">
      <c r="A3093" t="s">
        <v>706</v>
      </c>
      <c r="B3093" t="s">
        <v>2680</v>
      </c>
      <c r="C3093" t="s">
        <v>1372</v>
      </c>
      <c r="D3093" t="s">
        <v>1752</v>
      </c>
      <c r="E3093" t="s">
        <v>6555</v>
      </c>
      <c r="F3093">
        <f t="shared" si="64"/>
        <v>10</v>
      </c>
    </row>
    <row r="3094" spans="1:6" x14ac:dyDescent="0.2">
      <c r="A3094" t="s">
        <v>2741</v>
      </c>
      <c r="B3094" t="s">
        <v>2744</v>
      </c>
      <c r="C3094" t="s">
        <v>2743</v>
      </c>
      <c r="D3094" t="s">
        <v>1671</v>
      </c>
      <c r="E3094" t="s">
        <v>6555</v>
      </c>
      <c r="F3094">
        <f t="shared" si="64"/>
        <v>10</v>
      </c>
    </row>
    <row r="3095" spans="1:6" x14ac:dyDescent="0.2">
      <c r="A3095" t="s">
        <v>2741</v>
      </c>
      <c r="B3095" t="s">
        <v>2753</v>
      </c>
      <c r="C3095" t="s">
        <v>2751</v>
      </c>
      <c r="D3095" t="s">
        <v>1671</v>
      </c>
      <c r="E3095" t="s">
        <v>6555</v>
      </c>
      <c r="F3095">
        <f t="shared" si="64"/>
        <v>10</v>
      </c>
    </row>
    <row r="3096" spans="1:6" x14ac:dyDescent="0.2">
      <c r="A3096" t="s">
        <v>2741</v>
      </c>
      <c r="B3096" t="s">
        <v>2756</v>
      </c>
      <c r="C3096" t="s">
        <v>2752</v>
      </c>
      <c r="D3096" t="s">
        <v>1671</v>
      </c>
      <c r="E3096" t="s">
        <v>6555</v>
      </c>
      <c r="F3096">
        <f t="shared" si="64"/>
        <v>10</v>
      </c>
    </row>
    <row r="3097" spans="1:6" x14ac:dyDescent="0.2">
      <c r="A3097" t="s">
        <v>2741</v>
      </c>
      <c r="B3097" t="s">
        <v>3202</v>
      </c>
      <c r="C3097" t="s">
        <v>2755</v>
      </c>
      <c r="D3097" t="s">
        <v>1671</v>
      </c>
      <c r="E3097" t="s">
        <v>6555</v>
      </c>
      <c r="F3097">
        <f t="shared" si="64"/>
        <v>10</v>
      </c>
    </row>
    <row r="3098" spans="1:6" x14ac:dyDescent="0.2">
      <c r="A3098" t="s">
        <v>707</v>
      </c>
      <c r="B3098" t="s">
        <v>2685</v>
      </c>
      <c r="C3098" t="s">
        <v>1373</v>
      </c>
      <c r="D3098" t="s">
        <v>1671</v>
      </c>
      <c r="E3098" t="s">
        <v>6555</v>
      </c>
      <c r="F3098">
        <f t="shared" si="64"/>
        <v>10</v>
      </c>
    </row>
    <row r="3099" spans="1:6" x14ac:dyDescent="0.2">
      <c r="A3099" t="s">
        <v>707</v>
      </c>
      <c r="B3099" t="s">
        <v>2350</v>
      </c>
      <c r="C3099" t="s">
        <v>1056</v>
      </c>
      <c r="D3099" t="s">
        <v>1671</v>
      </c>
      <c r="E3099" t="s">
        <v>6555</v>
      </c>
      <c r="F3099">
        <f t="shared" si="64"/>
        <v>10</v>
      </c>
    </row>
    <row r="3100" spans="1:6" x14ac:dyDescent="0.2">
      <c r="A3100" t="s">
        <v>707</v>
      </c>
      <c r="B3100" t="s">
        <v>2686</v>
      </c>
      <c r="C3100" t="s">
        <v>1057</v>
      </c>
      <c r="D3100" t="s">
        <v>1671</v>
      </c>
      <c r="E3100" t="s">
        <v>6555</v>
      </c>
      <c r="F3100">
        <f t="shared" ref="F3100:F3160" si="65">VLOOKUP(E3100,$H$2:$I$12,2,0)</f>
        <v>10</v>
      </c>
    </row>
    <row r="3101" spans="1:6" x14ac:dyDescent="0.2">
      <c r="A3101" t="s">
        <v>708</v>
      </c>
      <c r="B3101" t="s">
        <v>2687</v>
      </c>
      <c r="C3101" t="s">
        <v>1374</v>
      </c>
      <c r="D3101" t="s">
        <v>1671</v>
      </c>
      <c r="E3101" t="s">
        <v>6555</v>
      </c>
      <c r="F3101">
        <f t="shared" si="65"/>
        <v>10</v>
      </c>
    </row>
    <row r="3102" spans="1:6" x14ac:dyDescent="0.2">
      <c r="A3102" t="s">
        <v>708</v>
      </c>
      <c r="B3102" t="s">
        <v>2683</v>
      </c>
      <c r="C3102" t="s">
        <v>1058</v>
      </c>
      <c r="D3102" t="s">
        <v>1671</v>
      </c>
      <c r="E3102" t="s">
        <v>6555</v>
      </c>
      <c r="F3102">
        <f t="shared" si="65"/>
        <v>10</v>
      </c>
    </row>
    <row r="3103" spans="1:6" x14ac:dyDescent="0.2">
      <c r="A3103" t="s">
        <v>708</v>
      </c>
      <c r="B3103" t="s">
        <v>2688</v>
      </c>
      <c r="C3103" t="s">
        <v>1059</v>
      </c>
      <c r="D3103" t="s">
        <v>1671</v>
      </c>
      <c r="E3103" t="s">
        <v>6555</v>
      </c>
      <c r="F3103">
        <f t="shared" si="65"/>
        <v>10</v>
      </c>
    </row>
    <row r="3104" spans="1:6" x14ac:dyDescent="0.2">
      <c r="A3104" t="s">
        <v>709</v>
      </c>
      <c r="B3104" t="s">
        <v>2689</v>
      </c>
      <c r="C3104" t="s">
        <v>1375</v>
      </c>
      <c r="D3104" t="s">
        <v>1671</v>
      </c>
      <c r="E3104" t="s">
        <v>6555</v>
      </c>
      <c r="F3104">
        <f t="shared" si="65"/>
        <v>10</v>
      </c>
    </row>
    <row r="3105" spans="1:6" x14ac:dyDescent="0.2">
      <c r="A3105" t="s">
        <v>709</v>
      </c>
      <c r="B3105" t="s">
        <v>2689</v>
      </c>
      <c r="C3105" t="s">
        <v>1376</v>
      </c>
      <c r="D3105" t="s">
        <v>1671</v>
      </c>
      <c r="E3105" t="s">
        <v>6555</v>
      </c>
      <c r="F3105">
        <f t="shared" si="65"/>
        <v>10</v>
      </c>
    </row>
    <row r="3106" spans="1:6" x14ac:dyDescent="0.2">
      <c r="A3106" t="s">
        <v>709</v>
      </c>
      <c r="B3106" t="s">
        <v>2686</v>
      </c>
      <c r="C3106" t="s">
        <v>1060</v>
      </c>
      <c r="D3106" t="s">
        <v>1671</v>
      </c>
      <c r="E3106" t="s">
        <v>6555</v>
      </c>
      <c r="F3106">
        <f t="shared" si="65"/>
        <v>10</v>
      </c>
    </row>
    <row r="3107" spans="1:6" x14ac:dyDescent="0.2">
      <c r="A3107" t="s">
        <v>709</v>
      </c>
      <c r="B3107" t="s">
        <v>2351</v>
      </c>
      <c r="C3107" t="s">
        <v>1061</v>
      </c>
      <c r="D3107" t="s">
        <v>1671</v>
      </c>
      <c r="E3107" t="s">
        <v>6555</v>
      </c>
      <c r="F3107">
        <f t="shared" si="65"/>
        <v>10</v>
      </c>
    </row>
    <row r="3108" spans="1:6" x14ac:dyDescent="0.2">
      <c r="A3108" t="s">
        <v>709</v>
      </c>
      <c r="B3108" t="s">
        <v>3120</v>
      </c>
      <c r="C3108" t="s">
        <v>8624</v>
      </c>
      <c r="D3108" t="s">
        <v>2317</v>
      </c>
      <c r="E3108" t="s">
        <v>6555</v>
      </c>
      <c r="F3108">
        <f t="shared" si="65"/>
        <v>10</v>
      </c>
    </row>
    <row r="3109" spans="1:6" x14ac:dyDescent="0.2">
      <c r="A3109" t="s">
        <v>1301</v>
      </c>
      <c r="B3109" t="s">
        <v>2349</v>
      </c>
      <c r="C3109" t="s">
        <v>1062</v>
      </c>
      <c r="D3109" t="s">
        <v>1671</v>
      </c>
      <c r="E3109" t="s">
        <v>6555</v>
      </c>
      <c r="F3109">
        <f t="shared" si="65"/>
        <v>10</v>
      </c>
    </row>
    <row r="3110" spans="1:6" x14ac:dyDescent="0.2">
      <c r="A3110" t="s">
        <v>1301</v>
      </c>
      <c r="B3110" t="s">
        <v>2688</v>
      </c>
      <c r="C3110" t="s">
        <v>1824</v>
      </c>
      <c r="D3110" t="s">
        <v>1671</v>
      </c>
      <c r="E3110" t="s">
        <v>6555</v>
      </c>
      <c r="F3110">
        <f t="shared" si="65"/>
        <v>10</v>
      </c>
    </row>
    <row r="3111" spans="1:6" x14ac:dyDescent="0.2">
      <c r="A3111" t="s">
        <v>1301</v>
      </c>
      <c r="B3111" t="s">
        <v>3121</v>
      </c>
      <c r="C3111" t="s">
        <v>2035</v>
      </c>
      <c r="D3111" t="s">
        <v>2036</v>
      </c>
      <c r="E3111" t="s">
        <v>6555</v>
      </c>
      <c r="F3111">
        <f t="shared" si="65"/>
        <v>10</v>
      </c>
    </row>
    <row r="3112" spans="1:6" x14ac:dyDescent="0.2">
      <c r="A3112" t="s">
        <v>1301</v>
      </c>
      <c r="B3112" t="s">
        <v>3122</v>
      </c>
      <c r="C3112" t="s">
        <v>1963</v>
      </c>
      <c r="D3112" t="s">
        <v>545</v>
      </c>
      <c r="E3112" t="s">
        <v>6555</v>
      </c>
      <c r="F3112">
        <f t="shared" si="65"/>
        <v>10</v>
      </c>
    </row>
    <row r="3113" spans="1:6" x14ac:dyDescent="0.2">
      <c r="A3113" t="s">
        <v>1301</v>
      </c>
      <c r="B3113" t="s">
        <v>3123</v>
      </c>
      <c r="C3113" t="s">
        <v>1964</v>
      </c>
      <c r="D3113" t="s">
        <v>545</v>
      </c>
      <c r="E3113" t="s">
        <v>6555</v>
      </c>
      <c r="F3113">
        <f t="shared" si="65"/>
        <v>10</v>
      </c>
    </row>
    <row r="3114" spans="1:6" x14ac:dyDescent="0.2">
      <c r="A3114" t="s">
        <v>1983</v>
      </c>
      <c r="B3114" t="s">
        <v>2694</v>
      </c>
      <c r="C3114" t="s">
        <v>1988</v>
      </c>
      <c r="D3114" t="s">
        <v>543</v>
      </c>
      <c r="E3114" t="s">
        <v>3442</v>
      </c>
      <c r="F3114">
        <f t="shared" si="65"/>
        <v>13</v>
      </c>
    </row>
    <row r="3115" spans="1:6" x14ac:dyDescent="0.2">
      <c r="A3115" t="s">
        <v>1983</v>
      </c>
      <c r="B3115" t="s">
        <v>1981</v>
      </c>
      <c r="C3115" t="s">
        <v>1980</v>
      </c>
      <c r="D3115" t="s">
        <v>543</v>
      </c>
      <c r="E3115" t="s">
        <v>3442</v>
      </c>
      <c r="F3115">
        <f t="shared" si="65"/>
        <v>13</v>
      </c>
    </row>
    <row r="3116" spans="1:6" x14ac:dyDescent="0.2">
      <c r="A3116" t="s">
        <v>1983</v>
      </c>
      <c r="B3116" t="s">
        <v>2706</v>
      </c>
      <c r="C3116" t="s">
        <v>1990</v>
      </c>
      <c r="D3116" t="s">
        <v>543</v>
      </c>
      <c r="E3116" t="s">
        <v>3442</v>
      </c>
      <c r="F3116">
        <f t="shared" si="65"/>
        <v>13</v>
      </c>
    </row>
    <row r="3117" spans="1:6" x14ac:dyDescent="0.2">
      <c r="A3117" t="s">
        <v>1831</v>
      </c>
      <c r="B3117" t="s">
        <v>2546</v>
      </c>
      <c r="C3117" t="s">
        <v>1839</v>
      </c>
      <c r="D3117" t="s">
        <v>1519</v>
      </c>
      <c r="E3117" t="s">
        <v>3459</v>
      </c>
      <c r="F3117">
        <f t="shared" si="65"/>
        <v>8</v>
      </c>
    </row>
    <row r="3118" spans="1:6" x14ac:dyDescent="0.2">
      <c r="A3118" t="s">
        <v>1831</v>
      </c>
      <c r="B3118" t="s">
        <v>2697</v>
      </c>
      <c r="C3118" t="s">
        <v>1840</v>
      </c>
      <c r="D3118" t="s">
        <v>1519</v>
      </c>
      <c r="E3118" t="s">
        <v>3459</v>
      </c>
      <c r="F3118">
        <f t="shared" si="65"/>
        <v>8</v>
      </c>
    </row>
    <row r="3119" spans="1:6" x14ac:dyDescent="0.2">
      <c r="A3119" t="s">
        <v>1833</v>
      </c>
      <c r="B3119" t="s">
        <v>2697</v>
      </c>
      <c r="C3119" t="s">
        <v>1844</v>
      </c>
      <c r="D3119" t="s">
        <v>1519</v>
      </c>
      <c r="E3119" t="s">
        <v>3459</v>
      </c>
      <c r="F3119">
        <f t="shared" si="65"/>
        <v>8</v>
      </c>
    </row>
    <row r="3120" spans="1:6" x14ac:dyDescent="0.2">
      <c r="A3120" t="s">
        <v>1833</v>
      </c>
      <c r="B3120" t="s">
        <v>2701</v>
      </c>
      <c r="C3120" t="s">
        <v>1845</v>
      </c>
      <c r="D3120" t="s">
        <v>1519</v>
      </c>
      <c r="E3120" t="s">
        <v>3459</v>
      </c>
      <c r="F3120">
        <f t="shared" si="65"/>
        <v>8</v>
      </c>
    </row>
    <row r="3121" spans="1:6" x14ac:dyDescent="0.2">
      <c r="A3121" s="24" t="s">
        <v>7662</v>
      </c>
      <c r="E3121" t="s">
        <v>3459</v>
      </c>
      <c r="F3121">
        <f>VLOOKUP(E3121,$H$2:$I$12,2,0)</f>
        <v>8</v>
      </c>
    </row>
    <row r="3122" spans="1:6" x14ac:dyDescent="0.2">
      <c r="A3122" t="s">
        <v>1836</v>
      </c>
      <c r="B3122" t="s">
        <v>2698</v>
      </c>
      <c r="C3122" t="s">
        <v>1841</v>
      </c>
      <c r="D3122" t="s">
        <v>1519</v>
      </c>
      <c r="E3122" t="s">
        <v>3459</v>
      </c>
      <c r="F3122">
        <f t="shared" si="65"/>
        <v>8</v>
      </c>
    </row>
    <row r="3123" spans="1:6" x14ac:dyDescent="0.2">
      <c r="A3123" t="s">
        <v>1836</v>
      </c>
      <c r="B3123" t="s">
        <v>2699</v>
      </c>
      <c r="C3123" t="s">
        <v>1842</v>
      </c>
      <c r="D3123" t="s">
        <v>1519</v>
      </c>
      <c r="E3123" t="s">
        <v>3459</v>
      </c>
      <c r="F3123">
        <f t="shared" si="65"/>
        <v>8</v>
      </c>
    </row>
    <row r="3124" spans="1:6" x14ac:dyDescent="0.2">
      <c r="A3124" t="s">
        <v>1836</v>
      </c>
      <c r="B3124" t="s">
        <v>2700</v>
      </c>
      <c r="C3124" t="s">
        <v>1843</v>
      </c>
      <c r="D3124" t="s">
        <v>1519</v>
      </c>
      <c r="E3124" t="s">
        <v>3459</v>
      </c>
      <c r="F3124">
        <f t="shared" si="65"/>
        <v>8</v>
      </c>
    </row>
    <row r="3125" spans="1:6" x14ac:dyDescent="0.2">
      <c r="A3125" t="s">
        <v>2784</v>
      </c>
      <c r="B3125" t="s">
        <v>2785</v>
      </c>
      <c r="C3125" t="s">
        <v>2786</v>
      </c>
      <c r="D3125" t="s">
        <v>1670</v>
      </c>
      <c r="E3125" t="s">
        <v>3459</v>
      </c>
      <c r="F3125">
        <f t="shared" si="65"/>
        <v>8</v>
      </c>
    </row>
    <row r="3126" spans="1:6" x14ac:dyDescent="0.2">
      <c r="A3126" t="s">
        <v>2784</v>
      </c>
      <c r="B3126" t="s">
        <v>346</v>
      </c>
      <c r="C3126" t="s">
        <v>2787</v>
      </c>
      <c r="D3126" t="s">
        <v>394</v>
      </c>
      <c r="E3126" t="s">
        <v>3459</v>
      </c>
      <c r="F3126">
        <f t="shared" si="65"/>
        <v>8</v>
      </c>
    </row>
    <row r="3127" spans="1:6" x14ac:dyDescent="0.2">
      <c r="A3127" t="s">
        <v>2784</v>
      </c>
      <c r="B3127" t="s">
        <v>347</v>
      </c>
      <c r="C3127" t="s">
        <v>2789</v>
      </c>
      <c r="D3127" t="s">
        <v>394</v>
      </c>
      <c r="E3127" t="s">
        <v>3459</v>
      </c>
      <c r="F3127">
        <f t="shared" si="65"/>
        <v>8</v>
      </c>
    </row>
    <row r="3128" spans="1:6" x14ac:dyDescent="0.2">
      <c r="A3128" t="s">
        <v>2784</v>
      </c>
      <c r="B3128" t="s">
        <v>346</v>
      </c>
      <c r="C3128" t="s">
        <v>2788</v>
      </c>
      <c r="D3128" t="s">
        <v>394</v>
      </c>
      <c r="E3128" t="s">
        <v>3459</v>
      </c>
      <c r="F3128">
        <f t="shared" si="65"/>
        <v>8</v>
      </c>
    </row>
    <row r="3129" spans="1:6" x14ac:dyDescent="0.2">
      <c r="A3129" t="s">
        <v>2784</v>
      </c>
      <c r="B3129" t="s">
        <v>346</v>
      </c>
      <c r="C3129" t="s">
        <v>2909</v>
      </c>
      <c r="D3129" t="s">
        <v>394</v>
      </c>
      <c r="E3129" t="s">
        <v>3459</v>
      </c>
      <c r="F3129">
        <f t="shared" si="65"/>
        <v>8</v>
      </c>
    </row>
    <row r="3130" spans="1:6" x14ac:dyDescent="0.2">
      <c r="A3130" t="s">
        <v>2784</v>
      </c>
      <c r="B3130" t="s">
        <v>2945</v>
      </c>
      <c r="C3130" t="s">
        <v>2936</v>
      </c>
      <c r="D3130" t="s">
        <v>394</v>
      </c>
      <c r="E3130" t="s">
        <v>3459</v>
      </c>
      <c r="F3130">
        <f t="shared" si="65"/>
        <v>8</v>
      </c>
    </row>
    <row r="3131" spans="1:6" x14ac:dyDescent="0.2">
      <c r="A3131" t="s">
        <v>1714</v>
      </c>
      <c r="B3131" t="s">
        <v>2549</v>
      </c>
      <c r="C3131" t="s">
        <v>1719</v>
      </c>
      <c r="D3131" t="s">
        <v>1519</v>
      </c>
      <c r="E3131" t="s">
        <v>3459</v>
      </c>
      <c r="F3131">
        <f t="shared" si="65"/>
        <v>8</v>
      </c>
    </row>
    <row r="3132" spans="1:6" x14ac:dyDescent="0.2">
      <c r="A3132" t="s">
        <v>1714</v>
      </c>
      <c r="B3132" t="s">
        <v>2554</v>
      </c>
      <c r="C3132" t="s">
        <v>1720</v>
      </c>
      <c r="D3132" t="s">
        <v>1519</v>
      </c>
      <c r="E3132" t="s">
        <v>3459</v>
      </c>
      <c r="F3132">
        <f t="shared" si="65"/>
        <v>8</v>
      </c>
    </row>
    <row r="3133" spans="1:6" x14ac:dyDescent="0.2">
      <c r="A3133" t="s">
        <v>1715</v>
      </c>
      <c r="B3133" t="s">
        <v>2553</v>
      </c>
      <c r="C3133" t="s">
        <v>1721</v>
      </c>
      <c r="D3133" t="s">
        <v>1519</v>
      </c>
      <c r="E3133" t="s">
        <v>3459</v>
      </c>
      <c r="F3133">
        <f t="shared" si="65"/>
        <v>8</v>
      </c>
    </row>
    <row r="3134" spans="1:6" x14ac:dyDescent="0.2">
      <c r="A3134" t="s">
        <v>1715</v>
      </c>
      <c r="B3134" t="s">
        <v>2555</v>
      </c>
      <c r="C3134" t="s">
        <v>1722</v>
      </c>
      <c r="D3134" t="s">
        <v>1519</v>
      </c>
      <c r="E3134" t="s">
        <v>3459</v>
      </c>
      <c r="F3134">
        <f t="shared" si="65"/>
        <v>8</v>
      </c>
    </row>
    <row r="3135" spans="1:6" x14ac:dyDescent="0.2">
      <c r="A3135" t="s">
        <v>1715</v>
      </c>
      <c r="B3135" t="s">
        <v>2556</v>
      </c>
      <c r="C3135" t="s">
        <v>1723</v>
      </c>
      <c r="D3135" t="s">
        <v>1519</v>
      </c>
      <c r="E3135" t="s">
        <v>3459</v>
      </c>
      <c r="F3135">
        <f t="shared" si="65"/>
        <v>8</v>
      </c>
    </row>
    <row r="3136" spans="1:6" x14ac:dyDescent="0.2">
      <c r="A3136" t="s">
        <v>1716</v>
      </c>
      <c r="B3136" t="s">
        <v>2554</v>
      </c>
      <c r="C3136" t="s">
        <v>1726</v>
      </c>
      <c r="D3136" t="s">
        <v>1519</v>
      </c>
      <c r="E3136" t="s">
        <v>3459</v>
      </c>
      <c r="F3136">
        <f t="shared" si="65"/>
        <v>8</v>
      </c>
    </row>
    <row r="3137" spans="1:6" x14ac:dyDescent="0.2">
      <c r="A3137" t="s">
        <v>1716</v>
      </c>
      <c r="B3137" t="s">
        <v>2557</v>
      </c>
      <c r="C3137" t="s">
        <v>1728</v>
      </c>
      <c r="D3137" t="s">
        <v>1519</v>
      </c>
      <c r="E3137" t="s">
        <v>3459</v>
      </c>
      <c r="F3137">
        <f t="shared" si="65"/>
        <v>8</v>
      </c>
    </row>
    <row r="3138" spans="1:6" x14ac:dyDescent="0.2">
      <c r="A3138" t="s">
        <v>1717</v>
      </c>
      <c r="B3138" t="s">
        <v>2554</v>
      </c>
      <c r="C3138" t="s">
        <v>1731</v>
      </c>
      <c r="D3138" t="s">
        <v>1519</v>
      </c>
      <c r="E3138" t="s">
        <v>3459</v>
      </c>
      <c r="F3138">
        <f t="shared" si="65"/>
        <v>8</v>
      </c>
    </row>
    <row r="3139" spans="1:6" x14ac:dyDescent="0.2">
      <c r="A3139" t="s">
        <v>1717</v>
      </c>
      <c r="B3139" t="s">
        <v>2558</v>
      </c>
      <c r="C3139" t="s">
        <v>1730</v>
      </c>
      <c r="D3139" t="s">
        <v>1519</v>
      </c>
      <c r="E3139" t="s">
        <v>3459</v>
      </c>
      <c r="F3139">
        <f t="shared" si="65"/>
        <v>8</v>
      </c>
    </row>
    <row r="3140" spans="1:6" x14ac:dyDescent="0.2">
      <c r="A3140" t="s">
        <v>2262</v>
      </c>
      <c r="B3140" t="s">
        <v>2573</v>
      </c>
      <c r="C3140" t="s">
        <v>2265</v>
      </c>
      <c r="D3140" t="s">
        <v>1670</v>
      </c>
      <c r="E3140" t="s">
        <v>3459</v>
      </c>
      <c r="F3140">
        <f t="shared" si="65"/>
        <v>8</v>
      </c>
    </row>
    <row r="3141" spans="1:6" x14ac:dyDescent="0.2">
      <c r="A3141" t="s">
        <v>2262</v>
      </c>
      <c r="B3141" t="s">
        <v>2267</v>
      </c>
      <c r="C3141" t="s">
        <v>2264</v>
      </c>
      <c r="D3141" t="s">
        <v>3031</v>
      </c>
      <c r="E3141" t="s">
        <v>3459</v>
      </c>
      <c r="F3141">
        <f t="shared" si="65"/>
        <v>8</v>
      </c>
    </row>
    <row r="3142" spans="1:6" x14ac:dyDescent="0.2">
      <c r="A3142" t="s">
        <v>2262</v>
      </c>
      <c r="B3142" t="s">
        <v>2268</v>
      </c>
      <c r="C3142" t="s">
        <v>2266</v>
      </c>
      <c r="D3142" t="s">
        <v>3031</v>
      </c>
      <c r="E3142" t="s">
        <v>3459</v>
      </c>
      <c r="F3142">
        <f t="shared" si="65"/>
        <v>8</v>
      </c>
    </row>
    <row r="3143" spans="1:6" x14ac:dyDescent="0.2">
      <c r="A3143" t="s">
        <v>3027</v>
      </c>
      <c r="B3143" t="s">
        <v>3028</v>
      </c>
      <c r="C3143" t="s">
        <v>2947</v>
      </c>
      <c r="D3143" t="s">
        <v>1670</v>
      </c>
      <c r="E3143" t="s">
        <v>3459</v>
      </c>
      <c r="F3143">
        <f t="shared" si="65"/>
        <v>8</v>
      </c>
    </row>
    <row r="3144" spans="1:6" x14ac:dyDescent="0.2">
      <c r="A3144" t="s">
        <v>3027</v>
      </c>
      <c r="B3144" t="s">
        <v>346</v>
      </c>
      <c r="C3144" t="s">
        <v>2774</v>
      </c>
      <c r="D3144" t="s">
        <v>394</v>
      </c>
      <c r="E3144" t="s">
        <v>3459</v>
      </c>
      <c r="F3144">
        <f t="shared" si="65"/>
        <v>8</v>
      </c>
    </row>
    <row r="3145" spans="1:6" x14ac:dyDescent="0.2">
      <c r="A3145" t="s">
        <v>3027</v>
      </c>
      <c r="B3145" t="s">
        <v>347</v>
      </c>
      <c r="C3145" t="s">
        <v>2775</v>
      </c>
      <c r="D3145" t="s">
        <v>394</v>
      </c>
      <c r="E3145" t="s">
        <v>3459</v>
      </c>
      <c r="F3145">
        <f t="shared" si="65"/>
        <v>8</v>
      </c>
    </row>
    <row r="3146" spans="1:6" x14ac:dyDescent="0.2">
      <c r="A3146" t="s">
        <v>3027</v>
      </c>
      <c r="B3146" t="s">
        <v>346</v>
      </c>
      <c r="C3146" t="s">
        <v>2776</v>
      </c>
      <c r="D3146" t="s">
        <v>394</v>
      </c>
      <c r="E3146" t="s">
        <v>3459</v>
      </c>
      <c r="F3146">
        <f t="shared" si="65"/>
        <v>8</v>
      </c>
    </row>
    <row r="3147" spans="1:6" x14ac:dyDescent="0.2">
      <c r="A3147" t="s">
        <v>3027</v>
      </c>
      <c r="B3147" t="s">
        <v>346</v>
      </c>
      <c r="C3147" t="s">
        <v>2908</v>
      </c>
      <c r="D3147" t="s">
        <v>394</v>
      </c>
      <c r="E3147" t="s">
        <v>3459</v>
      </c>
      <c r="F3147">
        <f t="shared" si="65"/>
        <v>8</v>
      </c>
    </row>
    <row r="3148" spans="1:6" x14ac:dyDescent="0.2">
      <c r="A3148" t="s">
        <v>1544</v>
      </c>
      <c r="B3148" t="s">
        <v>2525</v>
      </c>
      <c r="C3148" t="s">
        <v>1545</v>
      </c>
      <c r="D3148" t="s">
        <v>1519</v>
      </c>
      <c r="E3148" t="s">
        <v>3456</v>
      </c>
      <c r="F3148">
        <f t="shared" si="65"/>
        <v>7</v>
      </c>
    </row>
    <row r="3149" spans="1:6" x14ac:dyDescent="0.2">
      <c r="A3149" t="s">
        <v>1544</v>
      </c>
      <c r="B3149" t="s">
        <v>3209</v>
      </c>
      <c r="C3149" t="s">
        <v>885</v>
      </c>
      <c r="D3149" t="s">
        <v>3210</v>
      </c>
      <c r="E3149" t="s">
        <v>3456</v>
      </c>
      <c r="F3149">
        <f t="shared" si="65"/>
        <v>7</v>
      </c>
    </row>
    <row r="3150" spans="1:6" x14ac:dyDescent="0.2">
      <c r="A3150" t="s">
        <v>711</v>
      </c>
      <c r="B3150" t="s">
        <v>1244</v>
      </c>
      <c r="C3150" t="s">
        <v>1377</v>
      </c>
      <c r="D3150" t="s">
        <v>1970</v>
      </c>
      <c r="E3150" t="s">
        <v>3456</v>
      </c>
      <c r="F3150">
        <f t="shared" si="65"/>
        <v>7</v>
      </c>
    </row>
    <row r="3151" spans="1:6" x14ac:dyDescent="0.2">
      <c r="A3151" t="s">
        <v>711</v>
      </c>
      <c r="B3151" t="s">
        <v>2253</v>
      </c>
      <c r="C3151" t="s">
        <v>2252</v>
      </c>
      <c r="D3151" t="s">
        <v>1970</v>
      </c>
      <c r="E3151" t="s">
        <v>3456</v>
      </c>
      <c r="F3151">
        <f t="shared" si="65"/>
        <v>7</v>
      </c>
    </row>
    <row r="3152" spans="1:6" x14ac:dyDescent="0.2">
      <c r="A3152" t="s">
        <v>711</v>
      </c>
      <c r="B3152" t="s">
        <v>2525</v>
      </c>
      <c r="C3152" t="s">
        <v>1378</v>
      </c>
      <c r="D3152" t="s">
        <v>1971</v>
      </c>
      <c r="E3152" t="s">
        <v>3456</v>
      </c>
      <c r="F3152">
        <f t="shared" si="65"/>
        <v>7</v>
      </c>
    </row>
    <row r="3153" spans="1:6" x14ac:dyDescent="0.2">
      <c r="A3153" t="s">
        <v>711</v>
      </c>
      <c r="B3153" t="s">
        <v>429</v>
      </c>
      <c r="C3153" t="s">
        <v>436</v>
      </c>
      <c r="D3153" t="s">
        <v>395</v>
      </c>
      <c r="E3153" t="s">
        <v>3456</v>
      </c>
      <c r="F3153">
        <f t="shared" si="65"/>
        <v>7</v>
      </c>
    </row>
    <row r="3154" spans="1:6" x14ac:dyDescent="0.2">
      <c r="A3154" t="s">
        <v>711</v>
      </c>
      <c r="B3154" t="s">
        <v>430</v>
      </c>
      <c r="C3154" t="s">
        <v>437</v>
      </c>
      <c r="D3154" t="s">
        <v>395</v>
      </c>
      <c r="E3154" t="s">
        <v>3456</v>
      </c>
      <c r="F3154">
        <f t="shared" si="65"/>
        <v>7</v>
      </c>
    </row>
    <row r="3155" spans="1:6" x14ac:dyDescent="0.2">
      <c r="A3155" t="s">
        <v>711</v>
      </c>
      <c r="B3155" t="s">
        <v>429</v>
      </c>
      <c r="C3155" t="s">
        <v>438</v>
      </c>
      <c r="D3155" t="s">
        <v>395</v>
      </c>
      <c r="E3155" t="s">
        <v>3456</v>
      </c>
      <c r="F3155">
        <f t="shared" si="65"/>
        <v>7</v>
      </c>
    </row>
    <row r="3156" spans="1:6" x14ac:dyDescent="0.2">
      <c r="A3156" t="s">
        <v>711</v>
      </c>
      <c r="B3156" t="s">
        <v>430</v>
      </c>
      <c r="C3156" t="s">
        <v>439</v>
      </c>
      <c r="D3156" t="s">
        <v>395</v>
      </c>
      <c r="E3156" t="s">
        <v>3456</v>
      </c>
      <c r="F3156">
        <f t="shared" si="65"/>
        <v>7</v>
      </c>
    </row>
    <row r="3157" spans="1:6" x14ac:dyDescent="0.2">
      <c r="A3157" t="s">
        <v>711</v>
      </c>
      <c r="B3157" t="s">
        <v>429</v>
      </c>
      <c r="C3157" t="s">
        <v>440</v>
      </c>
      <c r="D3157" t="s">
        <v>395</v>
      </c>
      <c r="E3157" t="s">
        <v>3456</v>
      </c>
      <c r="F3157">
        <f t="shared" si="65"/>
        <v>7</v>
      </c>
    </row>
    <row r="3158" spans="1:6" x14ac:dyDescent="0.2">
      <c r="A3158" t="s">
        <v>711</v>
      </c>
      <c r="B3158" t="s">
        <v>429</v>
      </c>
      <c r="C3158" t="s">
        <v>2952</v>
      </c>
      <c r="D3158" t="s">
        <v>395</v>
      </c>
      <c r="E3158" t="s">
        <v>3456</v>
      </c>
      <c r="F3158">
        <f t="shared" si="65"/>
        <v>7</v>
      </c>
    </row>
    <row r="3159" spans="1:6" x14ac:dyDescent="0.2">
      <c r="A3159" t="s">
        <v>711</v>
      </c>
      <c r="B3159" t="s">
        <v>429</v>
      </c>
      <c r="C3159" t="s">
        <v>3185</v>
      </c>
      <c r="D3159" t="s">
        <v>395</v>
      </c>
      <c r="E3159" t="s">
        <v>3456</v>
      </c>
      <c r="F3159">
        <f t="shared" si="65"/>
        <v>7</v>
      </c>
    </row>
    <row r="3160" spans="1:6" x14ac:dyDescent="0.2">
      <c r="A3160" t="s">
        <v>711</v>
      </c>
      <c r="B3160" t="s">
        <v>3022</v>
      </c>
      <c r="C3160" t="s">
        <v>2956</v>
      </c>
      <c r="D3160" t="s">
        <v>395</v>
      </c>
      <c r="E3160" t="s">
        <v>3456</v>
      </c>
      <c r="F3160">
        <f t="shared" si="65"/>
        <v>7</v>
      </c>
    </row>
    <row r="3161" spans="1:6" x14ac:dyDescent="0.2">
      <c r="A3161" t="s">
        <v>1636</v>
      </c>
      <c r="B3161" t="s">
        <v>1769</v>
      </c>
      <c r="C3161" t="s">
        <v>1638</v>
      </c>
      <c r="D3161" t="s">
        <v>1519</v>
      </c>
      <c r="E3161" t="s">
        <v>3456</v>
      </c>
      <c r="F3161">
        <f t="shared" ref="F3161:F3225" si="66">VLOOKUP(E3161,$H$2:$I$12,2,0)</f>
        <v>7</v>
      </c>
    </row>
    <row r="3162" spans="1:6" x14ac:dyDescent="0.2">
      <c r="A3162" t="s">
        <v>1636</v>
      </c>
      <c r="B3162" t="s">
        <v>3209</v>
      </c>
      <c r="C3162" t="s">
        <v>884</v>
      </c>
      <c r="D3162" t="s">
        <v>3210</v>
      </c>
      <c r="E3162" t="s">
        <v>3456</v>
      </c>
      <c r="F3162">
        <f t="shared" si="66"/>
        <v>7</v>
      </c>
    </row>
    <row r="3163" spans="1:6" x14ac:dyDescent="0.2">
      <c r="A3163" t="s">
        <v>1636</v>
      </c>
      <c r="B3163" t="s">
        <v>3205</v>
      </c>
      <c r="C3163" t="s">
        <v>2733</v>
      </c>
      <c r="D3163" t="s">
        <v>3211</v>
      </c>
      <c r="E3163" t="s">
        <v>3456</v>
      </c>
      <c r="F3163">
        <f t="shared" si="66"/>
        <v>7</v>
      </c>
    </row>
    <row r="3164" spans="1:6" x14ac:dyDescent="0.2">
      <c r="A3164" t="s">
        <v>1636</v>
      </c>
      <c r="B3164" t="s">
        <v>3206</v>
      </c>
      <c r="C3164" t="s">
        <v>2734</v>
      </c>
      <c r="D3164" t="s">
        <v>3211</v>
      </c>
      <c r="E3164" t="s">
        <v>3456</v>
      </c>
      <c r="F3164">
        <f t="shared" si="66"/>
        <v>7</v>
      </c>
    </row>
    <row r="3165" spans="1:6" x14ac:dyDescent="0.2">
      <c r="A3165" t="s">
        <v>1636</v>
      </c>
      <c r="B3165" t="s">
        <v>3207</v>
      </c>
      <c r="C3165" t="s">
        <v>2773</v>
      </c>
      <c r="D3165" t="s">
        <v>3211</v>
      </c>
      <c r="E3165" t="s">
        <v>3456</v>
      </c>
      <c r="F3165">
        <f t="shared" si="66"/>
        <v>7</v>
      </c>
    </row>
    <row r="3166" spans="1:6" x14ac:dyDescent="0.2">
      <c r="A3166" t="s">
        <v>2192</v>
      </c>
      <c r="B3166" t="s">
        <v>2193</v>
      </c>
      <c r="C3166" t="s">
        <v>2199</v>
      </c>
      <c r="D3166" t="s">
        <v>1519</v>
      </c>
      <c r="E3166" t="s">
        <v>3456</v>
      </c>
      <c r="F3166">
        <f t="shared" si="66"/>
        <v>7</v>
      </c>
    </row>
    <row r="3167" spans="1:6" x14ac:dyDescent="0.2">
      <c r="A3167" t="s">
        <v>2192</v>
      </c>
      <c r="B3167" t="s">
        <v>3209</v>
      </c>
      <c r="C3167" t="s">
        <v>2201</v>
      </c>
      <c r="D3167" t="s">
        <v>3210</v>
      </c>
      <c r="E3167" t="s">
        <v>3456</v>
      </c>
      <c r="F3167">
        <f t="shared" si="66"/>
        <v>7</v>
      </c>
    </row>
    <row r="3168" spans="1:6" x14ac:dyDescent="0.2">
      <c r="A3168" t="s">
        <v>1639</v>
      </c>
      <c r="B3168" t="s">
        <v>2705</v>
      </c>
      <c r="C3168" t="s">
        <v>1640</v>
      </c>
      <c r="D3168" t="s">
        <v>1519</v>
      </c>
      <c r="E3168" t="s">
        <v>3456</v>
      </c>
      <c r="F3168">
        <f t="shared" si="66"/>
        <v>7</v>
      </c>
    </row>
    <row r="3169" spans="1:6" x14ac:dyDescent="0.2">
      <c r="A3169" t="s">
        <v>1639</v>
      </c>
      <c r="B3169" t="s">
        <v>1870</v>
      </c>
      <c r="C3169" t="s">
        <v>810</v>
      </c>
      <c r="D3169" t="s">
        <v>1575</v>
      </c>
      <c r="E3169" t="s">
        <v>3456</v>
      </c>
      <c r="F3169">
        <f t="shared" si="66"/>
        <v>7</v>
      </c>
    </row>
    <row r="3170" spans="1:6" x14ac:dyDescent="0.2">
      <c r="A3170" t="s">
        <v>1639</v>
      </c>
      <c r="B3170" t="s">
        <v>3205</v>
      </c>
      <c r="C3170" t="s">
        <v>1471</v>
      </c>
      <c r="D3170" t="s">
        <v>3211</v>
      </c>
      <c r="E3170" t="s">
        <v>3456</v>
      </c>
      <c r="F3170">
        <f t="shared" si="66"/>
        <v>7</v>
      </c>
    </row>
    <row r="3171" spans="1:6" x14ac:dyDescent="0.2">
      <c r="A3171" t="s">
        <v>1639</v>
      </c>
      <c r="B3171" t="s">
        <v>3206</v>
      </c>
      <c r="C3171" t="s">
        <v>1472</v>
      </c>
      <c r="D3171" t="s">
        <v>3211</v>
      </c>
      <c r="E3171" t="s">
        <v>3456</v>
      </c>
      <c r="F3171">
        <f t="shared" si="66"/>
        <v>7</v>
      </c>
    </row>
    <row r="3172" spans="1:6" x14ac:dyDescent="0.2">
      <c r="A3172" t="s">
        <v>1639</v>
      </c>
      <c r="B3172" t="s">
        <v>3207</v>
      </c>
      <c r="C3172" t="s">
        <v>2772</v>
      </c>
      <c r="D3172" t="s">
        <v>3211</v>
      </c>
      <c r="E3172" t="s">
        <v>3456</v>
      </c>
      <c r="F3172">
        <f t="shared" si="66"/>
        <v>7</v>
      </c>
    </row>
    <row r="3173" spans="1:6" x14ac:dyDescent="0.2">
      <c r="A3173" t="s">
        <v>1639</v>
      </c>
      <c r="B3173" t="s">
        <v>3209</v>
      </c>
      <c r="C3173" t="s">
        <v>883</v>
      </c>
      <c r="D3173" t="s">
        <v>3210</v>
      </c>
      <c r="E3173" t="s">
        <v>3456</v>
      </c>
      <c r="F3173">
        <f t="shared" si="66"/>
        <v>7</v>
      </c>
    </row>
    <row r="3174" spans="1:6" x14ac:dyDescent="0.2">
      <c r="A3174" t="s">
        <v>1832</v>
      </c>
      <c r="B3174" t="s">
        <v>2699</v>
      </c>
      <c r="C3174" t="s">
        <v>1846</v>
      </c>
      <c r="D3174" t="s">
        <v>1519</v>
      </c>
      <c r="E3174" t="s">
        <v>3459</v>
      </c>
      <c r="F3174">
        <f t="shared" si="66"/>
        <v>8</v>
      </c>
    </row>
    <row r="3175" spans="1:6" x14ac:dyDescent="0.2">
      <c r="A3175" t="s">
        <v>1832</v>
      </c>
      <c r="B3175" t="s">
        <v>2702</v>
      </c>
      <c r="C3175" t="s">
        <v>1847</v>
      </c>
      <c r="D3175" t="s">
        <v>1519</v>
      </c>
      <c r="E3175" t="s">
        <v>3459</v>
      </c>
      <c r="F3175">
        <f t="shared" si="66"/>
        <v>8</v>
      </c>
    </row>
    <row r="3176" spans="1:6" x14ac:dyDescent="0.2">
      <c r="A3176" t="s">
        <v>1724</v>
      </c>
      <c r="B3176" t="s">
        <v>2555</v>
      </c>
      <c r="C3176" t="s">
        <v>1727</v>
      </c>
      <c r="D3176" t="s">
        <v>1519</v>
      </c>
      <c r="E3176" t="s">
        <v>3459</v>
      </c>
      <c r="F3176">
        <f t="shared" si="66"/>
        <v>8</v>
      </c>
    </row>
    <row r="3177" spans="1:6" x14ac:dyDescent="0.2">
      <c r="A3177" t="s">
        <v>1724</v>
      </c>
      <c r="B3177" t="s">
        <v>444</v>
      </c>
      <c r="C3177" t="s">
        <v>1453</v>
      </c>
      <c r="D3177" t="s">
        <v>392</v>
      </c>
      <c r="E3177" t="s">
        <v>3459</v>
      </c>
      <c r="F3177">
        <f t="shared" si="66"/>
        <v>8</v>
      </c>
    </row>
    <row r="3178" spans="1:6" x14ac:dyDescent="0.2">
      <c r="A3178" t="s">
        <v>1724</v>
      </c>
      <c r="B3178" t="s">
        <v>445</v>
      </c>
      <c r="C3178" t="s">
        <v>1454</v>
      </c>
      <c r="D3178" t="s">
        <v>392</v>
      </c>
      <c r="E3178" t="s">
        <v>3459</v>
      </c>
      <c r="F3178">
        <f t="shared" si="66"/>
        <v>8</v>
      </c>
    </row>
    <row r="3179" spans="1:6" x14ac:dyDescent="0.2">
      <c r="A3179" t="s">
        <v>1724</v>
      </c>
      <c r="B3179" t="s">
        <v>444</v>
      </c>
      <c r="C3179" t="s">
        <v>2120</v>
      </c>
      <c r="D3179" t="s">
        <v>392</v>
      </c>
      <c r="E3179" t="s">
        <v>3459</v>
      </c>
      <c r="F3179">
        <f t="shared" si="66"/>
        <v>8</v>
      </c>
    </row>
    <row r="3180" spans="1:6" x14ac:dyDescent="0.2">
      <c r="A3180" t="s">
        <v>712</v>
      </c>
      <c r="B3180" t="s">
        <v>2597</v>
      </c>
      <c r="C3180" t="s">
        <v>1379</v>
      </c>
      <c r="D3180" t="s">
        <v>1670</v>
      </c>
      <c r="E3180" t="s">
        <v>3459</v>
      </c>
      <c r="F3180">
        <f t="shared" si="66"/>
        <v>8</v>
      </c>
    </row>
    <row r="3181" spans="1:6" x14ac:dyDescent="0.2">
      <c r="A3181" t="s">
        <v>712</v>
      </c>
      <c r="B3181" t="s">
        <v>1870</v>
      </c>
      <c r="C3181" t="s">
        <v>817</v>
      </c>
      <c r="D3181" t="s">
        <v>1575</v>
      </c>
      <c r="E3181" t="s">
        <v>3459</v>
      </c>
      <c r="F3181">
        <f t="shared" si="66"/>
        <v>8</v>
      </c>
    </row>
    <row r="3182" spans="1:6" x14ac:dyDescent="0.2">
      <c r="A3182" t="s">
        <v>712</v>
      </c>
      <c r="B3182" t="s">
        <v>3209</v>
      </c>
      <c r="C3182" t="s">
        <v>888</v>
      </c>
      <c r="D3182" t="s">
        <v>3210</v>
      </c>
      <c r="E3182" t="s">
        <v>3459</v>
      </c>
      <c r="F3182">
        <f t="shared" si="66"/>
        <v>8</v>
      </c>
    </row>
    <row r="3183" spans="1:6" x14ac:dyDescent="0.2">
      <c r="A3183" t="s">
        <v>713</v>
      </c>
      <c r="B3183" t="s">
        <v>2342</v>
      </c>
      <c r="C3183" t="s">
        <v>1380</v>
      </c>
      <c r="D3183" t="s">
        <v>1670</v>
      </c>
      <c r="E3183" t="s">
        <v>6554</v>
      </c>
      <c r="F3183">
        <f t="shared" si="66"/>
        <v>9</v>
      </c>
    </row>
    <row r="3184" spans="1:6" x14ac:dyDescent="0.2">
      <c r="A3184" t="s">
        <v>713</v>
      </c>
      <c r="B3184" t="s">
        <v>175</v>
      </c>
      <c r="C3184" t="s">
        <v>1179</v>
      </c>
      <c r="D3184" t="s">
        <v>390</v>
      </c>
      <c r="E3184" t="s">
        <v>6554</v>
      </c>
      <c r="F3184">
        <f t="shared" si="66"/>
        <v>9</v>
      </c>
    </row>
    <row r="3185" spans="1:6" x14ac:dyDescent="0.2">
      <c r="A3185" t="s">
        <v>713</v>
      </c>
      <c r="B3185" t="s">
        <v>176</v>
      </c>
      <c r="C3185" t="s">
        <v>1180</v>
      </c>
      <c r="D3185" t="s">
        <v>390</v>
      </c>
      <c r="E3185" t="s">
        <v>6554</v>
      </c>
      <c r="F3185">
        <f t="shared" si="66"/>
        <v>9</v>
      </c>
    </row>
    <row r="3186" spans="1:6" x14ac:dyDescent="0.2">
      <c r="A3186" t="s">
        <v>713</v>
      </c>
      <c r="B3186" t="s">
        <v>2865</v>
      </c>
      <c r="C3186" t="s">
        <v>2862</v>
      </c>
      <c r="D3186" t="s">
        <v>390</v>
      </c>
      <c r="E3186" t="s">
        <v>6554</v>
      </c>
      <c r="F3186">
        <f t="shared" si="66"/>
        <v>9</v>
      </c>
    </row>
    <row r="3187" spans="1:6" x14ac:dyDescent="0.2">
      <c r="A3187" t="s">
        <v>2226</v>
      </c>
      <c r="B3187" t="s">
        <v>2345</v>
      </c>
      <c r="C3187" t="s">
        <v>2227</v>
      </c>
      <c r="D3187" t="s">
        <v>1670</v>
      </c>
      <c r="E3187" t="s">
        <v>3470</v>
      </c>
      <c r="F3187">
        <f t="shared" si="66"/>
        <v>14</v>
      </c>
    </row>
    <row r="3188" spans="1:6" x14ac:dyDescent="0.2">
      <c r="A3188" t="s">
        <v>2226</v>
      </c>
      <c r="B3188" t="s">
        <v>269</v>
      </c>
      <c r="C3188" t="s">
        <v>2222</v>
      </c>
      <c r="D3188" t="s">
        <v>398</v>
      </c>
      <c r="E3188" t="s">
        <v>3470</v>
      </c>
      <c r="F3188">
        <f t="shared" si="66"/>
        <v>14</v>
      </c>
    </row>
    <row r="3189" spans="1:6" x14ac:dyDescent="0.2">
      <c r="A3189" t="s">
        <v>2226</v>
      </c>
      <c r="B3189" t="s">
        <v>269</v>
      </c>
      <c r="C3189" t="s">
        <v>2223</v>
      </c>
      <c r="D3189" t="s">
        <v>398</v>
      </c>
      <c r="E3189" t="s">
        <v>3470</v>
      </c>
      <c r="F3189">
        <f t="shared" si="66"/>
        <v>14</v>
      </c>
    </row>
    <row r="3190" spans="1:6" x14ac:dyDescent="0.2">
      <c r="A3190" t="s">
        <v>2226</v>
      </c>
      <c r="B3190" t="s">
        <v>270</v>
      </c>
      <c r="C3190" t="s">
        <v>2224</v>
      </c>
      <c r="D3190" t="s">
        <v>398</v>
      </c>
      <c r="E3190" t="s">
        <v>3470</v>
      </c>
      <c r="F3190">
        <f t="shared" si="66"/>
        <v>14</v>
      </c>
    </row>
    <row r="3191" spans="1:6" x14ac:dyDescent="0.2">
      <c r="A3191" t="s">
        <v>2226</v>
      </c>
      <c r="B3191" t="s">
        <v>269</v>
      </c>
      <c r="C3191" t="s">
        <v>2808</v>
      </c>
      <c r="D3191" t="s">
        <v>398</v>
      </c>
      <c r="E3191" t="s">
        <v>3470</v>
      </c>
      <c r="F3191">
        <f t="shared" si="66"/>
        <v>14</v>
      </c>
    </row>
    <row r="3192" spans="1:6" x14ac:dyDescent="0.2">
      <c r="A3192" t="s">
        <v>2226</v>
      </c>
      <c r="B3192" t="s">
        <v>2834</v>
      </c>
      <c r="C3192" t="s">
        <v>2833</v>
      </c>
      <c r="D3192" t="s">
        <v>398</v>
      </c>
      <c r="E3192" t="s">
        <v>3470</v>
      </c>
      <c r="F3192">
        <f t="shared" si="66"/>
        <v>14</v>
      </c>
    </row>
    <row r="3193" spans="1:6" x14ac:dyDescent="0.2">
      <c r="A3193" t="s">
        <v>714</v>
      </c>
      <c r="B3193" t="s">
        <v>269</v>
      </c>
      <c r="C3193" t="s">
        <v>2820</v>
      </c>
      <c r="D3193" t="s">
        <v>398</v>
      </c>
      <c r="E3193" t="s">
        <v>3470</v>
      </c>
      <c r="F3193">
        <f t="shared" si="66"/>
        <v>14</v>
      </c>
    </row>
    <row r="3194" spans="1:6" x14ac:dyDescent="0.2">
      <c r="A3194" t="s">
        <v>714</v>
      </c>
      <c r="B3194" t="s">
        <v>2834</v>
      </c>
      <c r="C3194" t="s">
        <v>2847</v>
      </c>
      <c r="D3194" t="s">
        <v>398</v>
      </c>
      <c r="E3194" t="s">
        <v>3470</v>
      </c>
      <c r="F3194">
        <f t="shared" si="66"/>
        <v>14</v>
      </c>
    </row>
    <row r="3195" spans="1:6" x14ac:dyDescent="0.2">
      <c r="A3195" t="s">
        <v>714</v>
      </c>
      <c r="B3195" t="s">
        <v>2661</v>
      </c>
      <c r="C3195" t="s">
        <v>1381</v>
      </c>
      <c r="D3195" t="s">
        <v>1671</v>
      </c>
      <c r="E3195" t="s">
        <v>3470</v>
      </c>
      <c r="F3195">
        <f t="shared" si="66"/>
        <v>14</v>
      </c>
    </row>
    <row r="3196" spans="1:6" x14ac:dyDescent="0.2">
      <c r="A3196" t="s">
        <v>714</v>
      </c>
      <c r="B3196" t="s">
        <v>269</v>
      </c>
      <c r="C3196" t="s">
        <v>258</v>
      </c>
      <c r="D3196" t="s">
        <v>398</v>
      </c>
      <c r="E3196" t="s">
        <v>3470</v>
      </c>
      <c r="F3196">
        <f t="shared" si="66"/>
        <v>14</v>
      </c>
    </row>
    <row r="3197" spans="1:6" x14ac:dyDescent="0.2">
      <c r="A3197" t="s">
        <v>714</v>
      </c>
      <c r="B3197" t="s">
        <v>270</v>
      </c>
      <c r="C3197" t="s">
        <v>259</v>
      </c>
      <c r="D3197" t="s">
        <v>398</v>
      </c>
      <c r="E3197" t="s">
        <v>3470</v>
      </c>
      <c r="F3197">
        <f t="shared" si="66"/>
        <v>14</v>
      </c>
    </row>
    <row r="3198" spans="1:6" x14ac:dyDescent="0.2">
      <c r="A3198" t="s">
        <v>714</v>
      </c>
      <c r="B3198" t="s">
        <v>269</v>
      </c>
      <c r="C3198" t="s">
        <v>2146</v>
      </c>
      <c r="D3198" t="s">
        <v>398</v>
      </c>
      <c r="E3198" t="s">
        <v>3470</v>
      </c>
      <c r="F3198">
        <f t="shared" si="66"/>
        <v>14</v>
      </c>
    </row>
    <row r="3199" spans="1:6" x14ac:dyDescent="0.2">
      <c r="A3199" t="s">
        <v>715</v>
      </c>
      <c r="B3199" t="s">
        <v>269</v>
      </c>
      <c r="C3199" t="s">
        <v>284</v>
      </c>
      <c r="D3199" t="s">
        <v>398</v>
      </c>
      <c r="E3199" t="s">
        <v>6555</v>
      </c>
      <c r="F3199">
        <f t="shared" si="66"/>
        <v>10</v>
      </c>
    </row>
    <row r="3200" spans="1:6" x14ac:dyDescent="0.2">
      <c r="A3200" s="24" t="s">
        <v>710</v>
      </c>
      <c r="E3200" t="s">
        <v>6555</v>
      </c>
      <c r="F3200">
        <f>VLOOKUP(E3200,$H$2:$I$12,2,0)</f>
        <v>10</v>
      </c>
    </row>
    <row r="3201" spans="1:6" x14ac:dyDescent="0.2">
      <c r="A3201" t="s">
        <v>715</v>
      </c>
      <c r="B3201" t="s">
        <v>270</v>
      </c>
      <c r="C3201" t="s">
        <v>283</v>
      </c>
      <c r="D3201" t="s">
        <v>398</v>
      </c>
      <c r="E3201" t="s">
        <v>6555</v>
      </c>
      <c r="F3201">
        <f t="shared" si="66"/>
        <v>10</v>
      </c>
    </row>
    <row r="3202" spans="1:6" x14ac:dyDescent="0.2">
      <c r="A3202" t="s">
        <v>715</v>
      </c>
      <c r="B3202" t="s">
        <v>269</v>
      </c>
      <c r="C3202" t="s">
        <v>2144</v>
      </c>
      <c r="D3202" t="s">
        <v>398</v>
      </c>
      <c r="E3202" t="s">
        <v>6555</v>
      </c>
      <c r="F3202">
        <f t="shared" si="66"/>
        <v>10</v>
      </c>
    </row>
    <row r="3203" spans="1:6" x14ac:dyDescent="0.2">
      <c r="A3203" t="s">
        <v>716</v>
      </c>
      <c r="B3203" t="s">
        <v>2444</v>
      </c>
      <c r="C3203" t="s">
        <v>1384</v>
      </c>
      <c r="D3203" t="s">
        <v>1970</v>
      </c>
      <c r="E3203" s="24" t="s">
        <v>3454</v>
      </c>
      <c r="F3203">
        <f t="shared" si="66"/>
        <v>6</v>
      </c>
    </row>
    <row r="3204" spans="1:6" x14ac:dyDescent="0.2">
      <c r="A3204" t="s">
        <v>716</v>
      </c>
      <c r="B3204" t="s">
        <v>1864</v>
      </c>
      <c r="C3204" t="s">
        <v>1919</v>
      </c>
      <c r="D3204" t="s">
        <v>1970</v>
      </c>
      <c r="E3204" s="24" t="s">
        <v>3454</v>
      </c>
      <c r="F3204">
        <f t="shared" si="66"/>
        <v>6</v>
      </c>
    </row>
    <row r="3205" spans="1:6" x14ac:dyDescent="0.2">
      <c r="A3205" t="s">
        <v>717</v>
      </c>
      <c r="B3205" t="s">
        <v>2376</v>
      </c>
      <c r="C3205" t="s">
        <v>1385</v>
      </c>
      <c r="D3205" t="s">
        <v>8365</v>
      </c>
      <c r="E3205" t="s">
        <v>3454</v>
      </c>
      <c r="F3205">
        <f t="shared" si="66"/>
        <v>6</v>
      </c>
    </row>
    <row r="3206" spans="1:6" x14ac:dyDescent="0.2">
      <c r="A3206" t="s">
        <v>717</v>
      </c>
      <c r="B3206" t="s">
        <v>2693</v>
      </c>
      <c r="C3206" t="s">
        <v>1386</v>
      </c>
      <c r="D3206" t="s">
        <v>8365</v>
      </c>
      <c r="E3206" t="s">
        <v>3454</v>
      </c>
      <c r="F3206">
        <f t="shared" si="66"/>
        <v>6</v>
      </c>
    </row>
    <row r="3207" spans="1:6" x14ac:dyDescent="0.2">
      <c r="A3207" t="s">
        <v>717</v>
      </c>
      <c r="B3207" t="s">
        <v>2693</v>
      </c>
      <c r="C3207" t="s">
        <v>1387</v>
      </c>
      <c r="D3207" t="s">
        <v>8365</v>
      </c>
      <c r="E3207" t="s">
        <v>3454</v>
      </c>
      <c r="F3207">
        <f t="shared" si="66"/>
        <v>6</v>
      </c>
    </row>
    <row r="3208" spans="1:6" x14ac:dyDescent="0.2">
      <c r="A3208" t="s">
        <v>718</v>
      </c>
      <c r="B3208" t="s">
        <v>485</v>
      </c>
      <c r="C3208" t="s">
        <v>1388</v>
      </c>
      <c r="D3208" t="s">
        <v>8365</v>
      </c>
      <c r="E3208" t="s">
        <v>3454</v>
      </c>
      <c r="F3208">
        <f t="shared" si="66"/>
        <v>6</v>
      </c>
    </row>
    <row r="3209" spans="1:6" x14ac:dyDescent="0.2">
      <c r="A3209" t="s">
        <v>718</v>
      </c>
      <c r="B3209" t="s">
        <v>2426</v>
      </c>
      <c r="C3209" t="s">
        <v>1389</v>
      </c>
      <c r="D3209" t="s">
        <v>8365</v>
      </c>
      <c r="E3209" t="s">
        <v>3454</v>
      </c>
      <c r="F3209">
        <f t="shared" si="66"/>
        <v>6</v>
      </c>
    </row>
    <row r="3210" spans="1:6" x14ac:dyDescent="0.2">
      <c r="A3210" t="s">
        <v>718</v>
      </c>
      <c r="B3210" t="s">
        <v>2426</v>
      </c>
      <c r="C3210" t="s">
        <v>1390</v>
      </c>
      <c r="D3210" t="s">
        <v>8365</v>
      </c>
      <c r="E3210" t="s">
        <v>3454</v>
      </c>
      <c r="F3210">
        <f t="shared" si="66"/>
        <v>6</v>
      </c>
    </row>
    <row r="3211" spans="1:6" x14ac:dyDescent="0.2">
      <c r="A3211" t="s">
        <v>718</v>
      </c>
      <c r="B3211" t="s">
        <v>486</v>
      </c>
      <c r="C3211" t="s">
        <v>1391</v>
      </c>
      <c r="D3211" t="s">
        <v>8365</v>
      </c>
      <c r="E3211" t="s">
        <v>3454</v>
      </c>
      <c r="F3211">
        <f t="shared" si="66"/>
        <v>6</v>
      </c>
    </row>
    <row r="3212" spans="1:6" x14ac:dyDescent="0.2">
      <c r="A3212" t="s">
        <v>1754</v>
      </c>
      <c r="B3212" t="s">
        <v>2436</v>
      </c>
      <c r="C3212" t="s">
        <v>1755</v>
      </c>
      <c r="D3212" t="s">
        <v>1519</v>
      </c>
      <c r="E3212" t="s">
        <v>3442</v>
      </c>
      <c r="F3212">
        <f t="shared" si="66"/>
        <v>13</v>
      </c>
    </row>
    <row r="3213" spans="1:6" x14ac:dyDescent="0.2">
      <c r="A3213" t="s">
        <v>1754</v>
      </c>
      <c r="B3213" t="s">
        <v>1870</v>
      </c>
      <c r="C3213" t="s">
        <v>809</v>
      </c>
      <c r="D3213" t="s">
        <v>1575</v>
      </c>
      <c r="E3213" t="s">
        <v>3442</v>
      </c>
      <c r="F3213">
        <f t="shared" si="66"/>
        <v>13</v>
      </c>
    </row>
    <row r="3214" spans="1:6" x14ac:dyDescent="0.2">
      <c r="A3214" t="s">
        <v>1754</v>
      </c>
      <c r="B3214" t="s">
        <v>1189</v>
      </c>
      <c r="C3214" t="s">
        <v>1569</v>
      </c>
      <c r="D3214" t="s">
        <v>8365</v>
      </c>
      <c r="E3214" t="s">
        <v>3442</v>
      </c>
      <c r="F3214">
        <f t="shared" si="66"/>
        <v>13</v>
      </c>
    </row>
    <row r="3215" spans="1:6" x14ac:dyDescent="0.2">
      <c r="A3215" t="s">
        <v>1754</v>
      </c>
      <c r="B3215" t="s">
        <v>2001</v>
      </c>
      <c r="C3215" t="s">
        <v>1999</v>
      </c>
      <c r="D3215" t="s">
        <v>1997</v>
      </c>
      <c r="E3215" t="s">
        <v>3442</v>
      </c>
      <c r="F3215">
        <f t="shared" si="66"/>
        <v>13</v>
      </c>
    </row>
    <row r="3216" spans="1:6" x14ac:dyDescent="0.2">
      <c r="A3216" t="s">
        <v>1754</v>
      </c>
      <c r="B3216" t="s">
        <v>2000</v>
      </c>
      <c r="C3216" t="s">
        <v>1998</v>
      </c>
      <c r="D3216" t="s">
        <v>1997</v>
      </c>
      <c r="E3216" t="s">
        <v>3442</v>
      </c>
      <c r="F3216">
        <f t="shared" si="66"/>
        <v>13</v>
      </c>
    </row>
    <row r="3217" spans="1:6" x14ac:dyDescent="0.2">
      <c r="A3217" t="s">
        <v>1754</v>
      </c>
      <c r="B3217" t="s">
        <v>990</v>
      </c>
      <c r="C3217" t="s">
        <v>2038</v>
      </c>
      <c r="D3217" t="s">
        <v>1997</v>
      </c>
      <c r="E3217" t="s">
        <v>3442</v>
      </c>
      <c r="F3217">
        <f t="shared" si="66"/>
        <v>13</v>
      </c>
    </row>
    <row r="3218" spans="1:6" x14ac:dyDescent="0.2">
      <c r="A3218" t="s">
        <v>1754</v>
      </c>
      <c r="B3218" t="s">
        <v>990</v>
      </c>
      <c r="C3218" t="s">
        <v>909</v>
      </c>
      <c r="D3218" t="s">
        <v>1997</v>
      </c>
      <c r="E3218" t="s">
        <v>3442</v>
      </c>
      <c r="F3218">
        <f t="shared" si="66"/>
        <v>13</v>
      </c>
    </row>
    <row r="3219" spans="1:6" x14ac:dyDescent="0.2">
      <c r="A3219" t="s">
        <v>1754</v>
      </c>
      <c r="B3219" t="s">
        <v>990</v>
      </c>
      <c r="C3219" t="s">
        <v>910</v>
      </c>
      <c r="D3219" t="s">
        <v>1970</v>
      </c>
      <c r="E3219" t="s">
        <v>3442</v>
      </c>
      <c r="F3219">
        <f t="shared" si="66"/>
        <v>13</v>
      </c>
    </row>
    <row r="3220" spans="1:6" x14ac:dyDescent="0.2">
      <c r="A3220" t="s">
        <v>483</v>
      </c>
      <c r="B3220" t="s">
        <v>2480</v>
      </c>
      <c r="C3220" t="s">
        <v>1651</v>
      </c>
      <c r="D3220" t="s">
        <v>1519</v>
      </c>
      <c r="E3220" t="s">
        <v>3454</v>
      </c>
      <c r="F3220">
        <f t="shared" si="66"/>
        <v>6</v>
      </c>
    </row>
    <row r="3221" spans="1:6" x14ac:dyDescent="0.2">
      <c r="A3221" t="s">
        <v>483</v>
      </c>
      <c r="B3221" t="s">
        <v>3209</v>
      </c>
      <c r="C3221" t="s">
        <v>872</v>
      </c>
      <c r="D3221" t="s">
        <v>3210</v>
      </c>
      <c r="E3221" t="s">
        <v>3454</v>
      </c>
      <c r="F3221">
        <f t="shared" si="66"/>
        <v>6</v>
      </c>
    </row>
    <row r="3222" spans="1:6" x14ac:dyDescent="0.2">
      <c r="A3222" t="s">
        <v>1648</v>
      </c>
      <c r="B3222" t="s">
        <v>2481</v>
      </c>
      <c r="C3222" t="s">
        <v>1656</v>
      </c>
      <c r="D3222" t="s">
        <v>1519</v>
      </c>
      <c r="E3222" t="s">
        <v>3454</v>
      </c>
      <c r="F3222">
        <f t="shared" si="66"/>
        <v>6</v>
      </c>
    </row>
    <row r="3223" spans="1:6" x14ac:dyDescent="0.2">
      <c r="A3223" t="s">
        <v>1648</v>
      </c>
      <c r="B3223" t="s">
        <v>3209</v>
      </c>
      <c r="C3223" t="s">
        <v>873</v>
      </c>
      <c r="D3223" t="s">
        <v>3210</v>
      </c>
      <c r="E3223" t="s">
        <v>3454</v>
      </c>
      <c r="F3223">
        <f t="shared" si="66"/>
        <v>6</v>
      </c>
    </row>
    <row r="3224" spans="1:6" x14ac:dyDescent="0.2">
      <c r="A3224" t="s">
        <v>1531</v>
      </c>
      <c r="B3224" t="s">
        <v>2398</v>
      </c>
      <c r="C3224" t="s">
        <v>1532</v>
      </c>
      <c r="D3224" t="s">
        <v>1519</v>
      </c>
      <c r="E3224" s="24" t="s">
        <v>3456</v>
      </c>
      <c r="F3224">
        <f t="shared" si="66"/>
        <v>7</v>
      </c>
    </row>
    <row r="3225" spans="1:6" x14ac:dyDescent="0.2">
      <c r="A3225" t="s">
        <v>1531</v>
      </c>
      <c r="B3225" t="s">
        <v>3209</v>
      </c>
      <c r="C3225" t="s">
        <v>875</v>
      </c>
      <c r="D3225" t="s">
        <v>3210</v>
      </c>
      <c r="E3225" s="24" t="s">
        <v>3456</v>
      </c>
      <c r="F3225">
        <f t="shared" si="66"/>
        <v>7</v>
      </c>
    </row>
    <row r="3226" spans="1:6" x14ac:dyDescent="0.2">
      <c r="A3226" t="s">
        <v>1531</v>
      </c>
      <c r="B3226" t="s">
        <v>3055</v>
      </c>
      <c r="C3226" t="s">
        <v>3054</v>
      </c>
      <c r="D3226" t="s">
        <v>2024</v>
      </c>
      <c r="E3226" s="24" t="s">
        <v>3456</v>
      </c>
      <c r="F3226">
        <f t="shared" ref="F3226:F3289" si="67">VLOOKUP(E3226,$H$2:$I$12,2,0)</f>
        <v>7</v>
      </c>
    </row>
    <row r="3227" spans="1:6" x14ac:dyDescent="0.2">
      <c r="A3227" t="s">
        <v>1531</v>
      </c>
      <c r="B3227" t="s">
        <v>3057</v>
      </c>
      <c r="C3227" t="s">
        <v>3056</v>
      </c>
      <c r="D3227" t="s">
        <v>1898</v>
      </c>
      <c r="E3227" s="24" t="s">
        <v>3456</v>
      </c>
      <c r="F3227">
        <f t="shared" si="67"/>
        <v>7</v>
      </c>
    </row>
    <row r="3228" spans="1:6" x14ac:dyDescent="0.2">
      <c r="A3228" t="s">
        <v>1534</v>
      </c>
      <c r="B3228" t="s">
        <v>2405</v>
      </c>
      <c r="C3228" t="s">
        <v>1536</v>
      </c>
      <c r="D3228" t="s">
        <v>1519</v>
      </c>
      <c r="E3228" t="s">
        <v>3456</v>
      </c>
      <c r="F3228">
        <f t="shared" si="67"/>
        <v>7</v>
      </c>
    </row>
    <row r="3229" spans="1:6" x14ac:dyDescent="0.2">
      <c r="A3229" t="s">
        <v>1534</v>
      </c>
      <c r="B3229" t="s">
        <v>3209</v>
      </c>
      <c r="C3229" t="s">
        <v>893</v>
      </c>
      <c r="D3229" t="s">
        <v>3210</v>
      </c>
      <c r="E3229" t="s">
        <v>3456</v>
      </c>
      <c r="F3229">
        <f t="shared" si="67"/>
        <v>7</v>
      </c>
    </row>
    <row r="3230" spans="1:6" x14ac:dyDescent="0.2">
      <c r="A3230" t="s">
        <v>1534</v>
      </c>
      <c r="B3230" t="s">
        <v>412</v>
      </c>
      <c r="C3230" t="s">
        <v>419</v>
      </c>
      <c r="D3230" t="s">
        <v>397</v>
      </c>
      <c r="E3230" t="s">
        <v>3456</v>
      </c>
      <c r="F3230">
        <f t="shared" si="67"/>
        <v>7</v>
      </c>
    </row>
    <row r="3231" spans="1:6" x14ac:dyDescent="0.2">
      <c r="A3231" t="s">
        <v>1534</v>
      </c>
      <c r="B3231" t="s">
        <v>413</v>
      </c>
      <c r="C3231" t="s">
        <v>420</v>
      </c>
      <c r="D3231" t="s">
        <v>397</v>
      </c>
      <c r="E3231" t="s">
        <v>3456</v>
      </c>
      <c r="F3231">
        <f t="shared" si="67"/>
        <v>7</v>
      </c>
    </row>
    <row r="3232" spans="1:6" x14ac:dyDescent="0.2">
      <c r="A3232" t="s">
        <v>1534</v>
      </c>
      <c r="B3232" t="s">
        <v>412</v>
      </c>
      <c r="C3232" t="s">
        <v>421</v>
      </c>
      <c r="D3232" t="s">
        <v>397</v>
      </c>
      <c r="E3232" t="s">
        <v>3456</v>
      </c>
      <c r="F3232">
        <f t="shared" si="67"/>
        <v>7</v>
      </c>
    </row>
    <row r="3233" spans="1:6" x14ac:dyDescent="0.2">
      <c r="A3233" t="s">
        <v>1534</v>
      </c>
      <c r="B3233" t="s">
        <v>413</v>
      </c>
      <c r="C3233" t="s">
        <v>422</v>
      </c>
      <c r="D3233" t="s">
        <v>397</v>
      </c>
      <c r="E3233" t="s">
        <v>3456</v>
      </c>
      <c r="F3233">
        <f t="shared" si="67"/>
        <v>7</v>
      </c>
    </row>
    <row r="3234" spans="1:6" x14ac:dyDescent="0.2">
      <c r="A3234" t="s">
        <v>1534</v>
      </c>
      <c r="B3234" t="s">
        <v>412</v>
      </c>
      <c r="C3234" t="s">
        <v>423</v>
      </c>
      <c r="D3234" t="s">
        <v>397</v>
      </c>
      <c r="E3234" t="s">
        <v>3456</v>
      </c>
      <c r="F3234">
        <f t="shared" si="67"/>
        <v>7</v>
      </c>
    </row>
    <row r="3235" spans="1:6" x14ac:dyDescent="0.2">
      <c r="A3235" t="s">
        <v>1538</v>
      </c>
      <c r="B3235" t="s">
        <v>2539</v>
      </c>
      <c r="C3235" t="s">
        <v>1539</v>
      </c>
      <c r="D3235" t="s">
        <v>1519</v>
      </c>
      <c r="E3235" s="24" t="s">
        <v>3459</v>
      </c>
      <c r="F3235">
        <f t="shared" si="67"/>
        <v>8</v>
      </c>
    </row>
    <row r="3236" spans="1:6" x14ac:dyDescent="0.2">
      <c r="A3236" t="s">
        <v>1538</v>
      </c>
      <c r="B3236" t="s">
        <v>3209</v>
      </c>
      <c r="C3236" t="s">
        <v>405</v>
      </c>
      <c r="D3236" t="s">
        <v>3210</v>
      </c>
      <c r="E3236" s="24" t="s">
        <v>3459</v>
      </c>
      <c r="F3236">
        <f t="shared" si="67"/>
        <v>8</v>
      </c>
    </row>
    <row r="3237" spans="1:6" x14ac:dyDescent="0.2">
      <c r="A3237" t="s">
        <v>126</v>
      </c>
      <c r="B3237" t="s">
        <v>2541</v>
      </c>
      <c r="C3237" t="s">
        <v>1794</v>
      </c>
      <c r="D3237" t="s">
        <v>1519</v>
      </c>
      <c r="E3237" t="s">
        <v>3456</v>
      </c>
      <c r="F3237">
        <f t="shared" si="67"/>
        <v>7</v>
      </c>
    </row>
    <row r="3238" spans="1:6" x14ac:dyDescent="0.2">
      <c r="A3238" t="s">
        <v>126</v>
      </c>
      <c r="B3238" t="s">
        <v>3209</v>
      </c>
      <c r="C3238" t="s">
        <v>892</v>
      </c>
      <c r="D3238" t="s">
        <v>3210</v>
      </c>
      <c r="E3238" t="s">
        <v>3456</v>
      </c>
      <c r="F3238">
        <f t="shared" si="67"/>
        <v>7</v>
      </c>
    </row>
    <row r="3239" spans="1:6" x14ac:dyDescent="0.2">
      <c r="A3239" t="s">
        <v>1796</v>
      </c>
      <c r="B3239" t="s">
        <v>412</v>
      </c>
      <c r="C3239" t="s">
        <v>407</v>
      </c>
      <c r="D3239" t="s">
        <v>397</v>
      </c>
      <c r="E3239" t="s">
        <v>3456</v>
      </c>
      <c r="F3239">
        <f t="shared" si="67"/>
        <v>7</v>
      </c>
    </row>
    <row r="3240" spans="1:6" x14ac:dyDescent="0.2">
      <c r="A3240" t="s">
        <v>1796</v>
      </c>
      <c r="B3240" t="s">
        <v>413</v>
      </c>
      <c r="C3240" t="s">
        <v>408</v>
      </c>
      <c r="D3240" t="s">
        <v>397</v>
      </c>
      <c r="E3240" t="s">
        <v>3456</v>
      </c>
      <c r="F3240">
        <f t="shared" si="67"/>
        <v>7</v>
      </c>
    </row>
    <row r="3241" spans="1:6" x14ac:dyDescent="0.2">
      <c r="A3241" t="s">
        <v>1796</v>
      </c>
      <c r="B3241" t="s">
        <v>412</v>
      </c>
      <c r="C3241" t="s">
        <v>409</v>
      </c>
      <c r="D3241" t="s">
        <v>397</v>
      </c>
      <c r="E3241" t="s">
        <v>3456</v>
      </c>
      <c r="F3241">
        <f t="shared" si="67"/>
        <v>7</v>
      </c>
    </row>
    <row r="3242" spans="1:6" x14ac:dyDescent="0.2">
      <c r="A3242" t="s">
        <v>1796</v>
      </c>
      <c r="B3242" t="s">
        <v>413</v>
      </c>
      <c r="C3242" t="s">
        <v>410</v>
      </c>
      <c r="D3242" t="s">
        <v>397</v>
      </c>
      <c r="E3242" t="s">
        <v>3456</v>
      </c>
      <c r="F3242">
        <f t="shared" si="67"/>
        <v>7</v>
      </c>
    </row>
    <row r="3243" spans="1:6" x14ac:dyDescent="0.2">
      <c r="A3243" t="s">
        <v>1796</v>
      </c>
      <c r="B3243" t="s">
        <v>412</v>
      </c>
      <c r="C3243" t="s">
        <v>411</v>
      </c>
      <c r="D3243" t="s">
        <v>397</v>
      </c>
      <c r="E3243" t="s">
        <v>3456</v>
      </c>
      <c r="F3243">
        <f t="shared" si="67"/>
        <v>7</v>
      </c>
    </row>
    <row r="3244" spans="1:6" x14ac:dyDescent="0.2">
      <c r="A3244" t="s">
        <v>1796</v>
      </c>
      <c r="B3244" t="s">
        <v>1797</v>
      </c>
      <c r="C3244" t="s">
        <v>1803</v>
      </c>
      <c r="D3244" t="s">
        <v>1519</v>
      </c>
      <c r="E3244" t="s">
        <v>3456</v>
      </c>
      <c r="F3244">
        <f t="shared" si="67"/>
        <v>7</v>
      </c>
    </row>
    <row r="3245" spans="1:6" x14ac:dyDescent="0.2">
      <c r="A3245" t="s">
        <v>1541</v>
      </c>
      <c r="B3245" t="s">
        <v>2535</v>
      </c>
      <c r="C3245" t="s">
        <v>1543</v>
      </c>
      <c r="D3245" t="s">
        <v>1519</v>
      </c>
      <c r="E3245" t="s">
        <v>3459</v>
      </c>
      <c r="F3245">
        <f t="shared" si="67"/>
        <v>8</v>
      </c>
    </row>
    <row r="3246" spans="1:6" x14ac:dyDescent="0.2">
      <c r="A3246" t="s">
        <v>1541</v>
      </c>
      <c r="B3246" t="s">
        <v>3209</v>
      </c>
      <c r="C3246" t="s">
        <v>406</v>
      </c>
      <c r="D3246" t="s">
        <v>3210</v>
      </c>
      <c r="E3246" t="s">
        <v>3459</v>
      </c>
      <c r="F3246">
        <f t="shared" si="67"/>
        <v>8</v>
      </c>
    </row>
    <row r="3247" spans="1:6" x14ac:dyDescent="0.2">
      <c r="A3247" t="s">
        <v>482</v>
      </c>
      <c r="B3247" t="s">
        <v>2493</v>
      </c>
      <c r="C3247" t="s">
        <v>1642</v>
      </c>
      <c r="D3247" t="s">
        <v>1519</v>
      </c>
      <c r="E3247" t="s">
        <v>3456</v>
      </c>
      <c r="F3247">
        <f t="shared" si="67"/>
        <v>7</v>
      </c>
    </row>
    <row r="3248" spans="1:6" x14ac:dyDescent="0.2">
      <c r="A3248" t="s">
        <v>482</v>
      </c>
      <c r="B3248" t="s">
        <v>3205</v>
      </c>
      <c r="C3248" t="s">
        <v>1467</v>
      </c>
      <c r="D3248" t="s">
        <v>3211</v>
      </c>
      <c r="E3248" t="s">
        <v>3456</v>
      </c>
      <c r="F3248">
        <f t="shared" si="67"/>
        <v>7</v>
      </c>
    </row>
    <row r="3249" spans="1:6" x14ac:dyDescent="0.2">
      <c r="A3249" t="s">
        <v>482</v>
      </c>
      <c r="B3249" t="s">
        <v>3206</v>
      </c>
      <c r="C3249" t="s">
        <v>1468</v>
      </c>
      <c r="D3249" t="s">
        <v>3211</v>
      </c>
      <c r="E3249" t="s">
        <v>3456</v>
      </c>
      <c r="F3249">
        <f t="shared" si="67"/>
        <v>7</v>
      </c>
    </row>
    <row r="3250" spans="1:6" x14ac:dyDescent="0.2">
      <c r="A3250" t="s">
        <v>482</v>
      </c>
      <c r="B3250" t="s">
        <v>3207</v>
      </c>
      <c r="C3250" t="s">
        <v>2770</v>
      </c>
      <c r="D3250" t="s">
        <v>3211</v>
      </c>
      <c r="E3250" t="s">
        <v>3456</v>
      </c>
      <c r="F3250">
        <f t="shared" si="67"/>
        <v>7</v>
      </c>
    </row>
    <row r="3251" spans="1:6" x14ac:dyDescent="0.2">
      <c r="A3251" t="s">
        <v>482</v>
      </c>
      <c r="B3251" t="s">
        <v>3209</v>
      </c>
      <c r="C3251" t="s">
        <v>876</v>
      </c>
      <c r="D3251" t="s">
        <v>3210</v>
      </c>
      <c r="E3251" t="s">
        <v>3456</v>
      </c>
      <c r="F3251">
        <f t="shared" si="67"/>
        <v>7</v>
      </c>
    </row>
    <row r="3252" spans="1:6" x14ac:dyDescent="0.2">
      <c r="A3252" t="s">
        <v>1775</v>
      </c>
      <c r="B3252" t="s">
        <v>429</v>
      </c>
      <c r="C3252" t="s">
        <v>424</v>
      </c>
      <c r="D3252" t="s">
        <v>395</v>
      </c>
      <c r="E3252" t="s">
        <v>3456</v>
      </c>
      <c r="F3252">
        <f t="shared" si="67"/>
        <v>7</v>
      </c>
    </row>
    <row r="3253" spans="1:6" x14ac:dyDescent="0.2">
      <c r="A3253" t="s">
        <v>1775</v>
      </c>
      <c r="B3253" t="s">
        <v>430</v>
      </c>
      <c r="C3253" t="s">
        <v>425</v>
      </c>
      <c r="D3253" t="s">
        <v>395</v>
      </c>
      <c r="E3253" t="s">
        <v>3456</v>
      </c>
      <c r="F3253">
        <f t="shared" si="67"/>
        <v>7</v>
      </c>
    </row>
    <row r="3254" spans="1:6" x14ac:dyDescent="0.2">
      <c r="A3254" t="s">
        <v>1775</v>
      </c>
      <c r="B3254" t="s">
        <v>429</v>
      </c>
      <c r="C3254" t="s">
        <v>426</v>
      </c>
      <c r="D3254" t="s">
        <v>395</v>
      </c>
      <c r="E3254" t="s">
        <v>3456</v>
      </c>
      <c r="F3254">
        <f t="shared" si="67"/>
        <v>7</v>
      </c>
    </row>
    <row r="3255" spans="1:6" x14ac:dyDescent="0.2">
      <c r="A3255" t="s">
        <v>1775</v>
      </c>
      <c r="B3255" t="s">
        <v>430</v>
      </c>
      <c r="C3255" t="s">
        <v>427</v>
      </c>
      <c r="D3255" t="s">
        <v>395</v>
      </c>
      <c r="E3255" t="s">
        <v>3456</v>
      </c>
      <c r="F3255">
        <f t="shared" si="67"/>
        <v>7</v>
      </c>
    </row>
    <row r="3256" spans="1:6" x14ac:dyDescent="0.2">
      <c r="A3256" t="s">
        <v>1775</v>
      </c>
      <c r="B3256" t="s">
        <v>429</v>
      </c>
      <c r="C3256" t="s">
        <v>428</v>
      </c>
      <c r="D3256" t="s">
        <v>395</v>
      </c>
      <c r="E3256" t="s">
        <v>3456</v>
      </c>
      <c r="F3256">
        <f t="shared" si="67"/>
        <v>7</v>
      </c>
    </row>
    <row r="3257" spans="1:6" x14ac:dyDescent="0.2">
      <c r="A3257" t="s">
        <v>1775</v>
      </c>
      <c r="B3257" t="s">
        <v>2528</v>
      </c>
      <c r="C3257" t="s">
        <v>1776</v>
      </c>
      <c r="D3257" t="s">
        <v>1519</v>
      </c>
      <c r="E3257" t="s">
        <v>3456</v>
      </c>
      <c r="F3257">
        <f t="shared" si="67"/>
        <v>7</v>
      </c>
    </row>
    <row r="3258" spans="1:6" x14ac:dyDescent="0.2">
      <c r="A3258" t="s">
        <v>1775</v>
      </c>
      <c r="B3258" t="s">
        <v>429</v>
      </c>
      <c r="C3258" t="s">
        <v>2951</v>
      </c>
      <c r="D3258" t="s">
        <v>395</v>
      </c>
      <c r="E3258" t="s">
        <v>3456</v>
      </c>
      <c r="F3258">
        <f t="shared" si="67"/>
        <v>7</v>
      </c>
    </row>
    <row r="3259" spans="1:6" x14ac:dyDescent="0.2">
      <c r="A3259" t="s">
        <v>1775</v>
      </c>
      <c r="B3259" t="s">
        <v>429</v>
      </c>
      <c r="C3259" t="s">
        <v>3184</v>
      </c>
      <c r="D3259" t="s">
        <v>395</v>
      </c>
      <c r="E3259" t="s">
        <v>3456</v>
      </c>
      <c r="F3259">
        <f t="shared" si="67"/>
        <v>7</v>
      </c>
    </row>
    <row r="3260" spans="1:6" x14ac:dyDescent="0.2">
      <c r="A3260" t="s">
        <v>1775</v>
      </c>
      <c r="B3260" t="s">
        <v>3022</v>
      </c>
      <c r="C3260" t="s">
        <v>2955</v>
      </c>
      <c r="D3260" t="s">
        <v>395</v>
      </c>
      <c r="E3260" t="s">
        <v>3456</v>
      </c>
      <c r="F3260">
        <f t="shared" si="67"/>
        <v>7</v>
      </c>
    </row>
    <row r="3261" spans="1:6" x14ac:dyDescent="0.2">
      <c r="A3261" t="s">
        <v>1643</v>
      </c>
      <c r="B3261" t="s">
        <v>2404</v>
      </c>
      <c r="C3261" t="s">
        <v>1644</v>
      </c>
      <c r="D3261" t="s">
        <v>1519</v>
      </c>
      <c r="E3261" t="s">
        <v>3456</v>
      </c>
      <c r="F3261">
        <f t="shared" si="67"/>
        <v>7</v>
      </c>
    </row>
    <row r="3262" spans="1:6" x14ac:dyDescent="0.2">
      <c r="A3262" t="s">
        <v>1643</v>
      </c>
      <c r="B3262" t="s">
        <v>3209</v>
      </c>
      <c r="C3262" t="s">
        <v>886</v>
      </c>
      <c r="D3262" t="s">
        <v>3210</v>
      </c>
      <c r="E3262" t="s">
        <v>3456</v>
      </c>
      <c r="F3262">
        <f t="shared" si="67"/>
        <v>7</v>
      </c>
    </row>
    <row r="3263" spans="1:6" x14ac:dyDescent="0.2">
      <c r="A3263" t="s">
        <v>1783</v>
      </c>
      <c r="B3263" t="s">
        <v>412</v>
      </c>
      <c r="C3263" t="s">
        <v>414</v>
      </c>
      <c r="D3263" t="s">
        <v>397</v>
      </c>
      <c r="E3263" t="s">
        <v>3456</v>
      </c>
      <c r="F3263">
        <f t="shared" si="67"/>
        <v>7</v>
      </c>
    </row>
    <row r="3264" spans="1:6" x14ac:dyDescent="0.2">
      <c r="A3264" t="s">
        <v>1783</v>
      </c>
      <c r="B3264" t="s">
        <v>413</v>
      </c>
      <c r="C3264" t="s">
        <v>415</v>
      </c>
      <c r="D3264" t="s">
        <v>397</v>
      </c>
      <c r="E3264" t="s">
        <v>3456</v>
      </c>
      <c r="F3264">
        <f t="shared" si="67"/>
        <v>7</v>
      </c>
    </row>
    <row r="3265" spans="1:6" x14ac:dyDescent="0.2">
      <c r="A3265" t="s">
        <v>1783</v>
      </c>
      <c r="B3265" t="s">
        <v>412</v>
      </c>
      <c r="C3265" t="s">
        <v>416</v>
      </c>
      <c r="D3265" t="s">
        <v>397</v>
      </c>
      <c r="E3265" t="s">
        <v>3456</v>
      </c>
      <c r="F3265">
        <f t="shared" si="67"/>
        <v>7</v>
      </c>
    </row>
    <row r="3266" spans="1:6" x14ac:dyDescent="0.2">
      <c r="A3266" t="s">
        <v>1783</v>
      </c>
      <c r="B3266" t="s">
        <v>413</v>
      </c>
      <c r="C3266" t="s">
        <v>417</v>
      </c>
      <c r="D3266" t="s">
        <v>397</v>
      </c>
      <c r="E3266" t="s">
        <v>3456</v>
      </c>
      <c r="F3266">
        <f t="shared" si="67"/>
        <v>7</v>
      </c>
    </row>
    <row r="3267" spans="1:6" x14ac:dyDescent="0.2">
      <c r="A3267" t="s">
        <v>1783</v>
      </c>
      <c r="B3267" t="s">
        <v>412</v>
      </c>
      <c r="C3267" t="s">
        <v>418</v>
      </c>
      <c r="D3267" t="s">
        <v>397</v>
      </c>
      <c r="E3267" t="s">
        <v>3456</v>
      </c>
      <c r="F3267">
        <f t="shared" si="67"/>
        <v>7</v>
      </c>
    </row>
    <row r="3268" spans="1:6" x14ac:dyDescent="0.2">
      <c r="A3268" t="s">
        <v>1783</v>
      </c>
      <c r="B3268" t="s">
        <v>2533</v>
      </c>
      <c r="C3268" t="s">
        <v>1784</v>
      </c>
      <c r="D3268" t="s">
        <v>1519</v>
      </c>
      <c r="E3268" t="s">
        <v>3456</v>
      </c>
      <c r="F3268">
        <f t="shared" si="67"/>
        <v>7</v>
      </c>
    </row>
    <row r="3269" spans="1:6" x14ac:dyDescent="0.2">
      <c r="A3269" t="s">
        <v>1657</v>
      </c>
      <c r="B3269" t="s">
        <v>2498</v>
      </c>
      <c r="C3269" t="s">
        <v>1662</v>
      </c>
      <c r="D3269" t="s">
        <v>1519</v>
      </c>
      <c r="E3269" t="s">
        <v>3456</v>
      </c>
      <c r="F3269">
        <f t="shared" si="67"/>
        <v>7</v>
      </c>
    </row>
    <row r="3270" spans="1:6" x14ac:dyDescent="0.2">
      <c r="A3270" t="s">
        <v>1657</v>
      </c>
      <c r="B3270" t="s">
        <v>3209</v>
      </c>
      <c r="C3270" t="s">
        <v>877</v>
      </c>
      <c r="D3270" t="s">
        <v>3210</v>
      </c>
      <c r="E3270" t="s">
        <v>3456</v>
      </c>
      <c r="F3270">
        <f t="shared" si="67"/>
        <v>7</v>
      </c>
    </row>
    <row r="3271" spans="1:6" x14ac:dyDescent="0.2">
      <c r="A3271" t="s">
        <v>1658</v>
      </c>
      <c r="B3271" t="s">
        <v>2499</v>
      </c>
      <c r="C3271" t="s">
        <v>1736</v>
      </c>
      <c r="D3271" t="s">
        <v>1519</v>
      </c>
      <c r="E3271" t="s">
        <v>3456</v>
      </c>
      <c r="F3271">
        <f t="shared" si="67"/>
        <v>7</v>
      </c>
    </row>
    <row r="3272" spans="1:6" x14ac:dyDescent="0.2">
      <c r="A3272" t="s">
        <v>1658</v>
      </c>
      <c r="B3272" t="s">
        <v>3209</v>
      </c>
      <c r="C3272" t="s">
        <v>878</v>
      </c>
      <c r="D3272" t="s">
        <v>3210</v>
      </c>
      <c r="E3272" t="s">
        <v>3456</v>
      </c>
      <c r="F3272">
        <f t="shared" si="67"/>
        <v>7</v>
      </c>
    </row>
    <row r="3273" spans="1:6" x14ac:dyDescent="0.2">
      <c r="A3273" t="s">
        <v>1659</v>
      </c>
      <c r="B3273" t="s">
        <v>2501</v>
      </c>
      <c r="C3273" t="s">
        <v>1664</v>
      </c>
      <c r="D3273" t="s">
        <v>1519</v>
      </c>
      <c r="E3273" t="s">
        <v>3456</v>
      </c>
      <c r="F3273">
        <f t="shared" si="67"/>
        <v>7</v>
      </c>
    </row>
    <row r="3274" spans="1:6" x14ac:dyDescent="0.2">
      <c r="A3274" t="s">
        <v>1659</v>
      </c>
      <c r="B3274" t="s">
        <v>3209</v>
      </c>
      <c r="C3274" t="s">
        <v>879</v>
      </c>
      <c r="D3274" t="s">
        <v>3210</v>
      </c>
      <c r="E3274" t="s">
        <v>3456</v>
      </c>
      <c r="F3274">
        <f t="shared" si="67"/>
        <v>7</v>
      </c>
    </row>
    <row r="3275" spans="1:6" x14ac:dyDescent="0.2">
      <c r="A3275" t="s">
        <v>1660</v>
      </c>
      <c r="B3275" t="s">
        <v>2504</v>
      </c>
      <c r="C3275" t="s">
        <v>1738</v>
      </c>
      <c r="D3275" t="s">
        <v>1519</v>
      </c>
      <c r="E3275" t="s">
        <v>3456</v>
      </c>
      <c r="F3275">
        <f t="shared" si="67"/>
        <v>7</v>
      </c>
    </row>
    <row r="3276" spans="1:6" x14ac:dyDescent="0.2">
      <c r="A3276" t="s">
        <v>1660</v>
      </c>
      <c r="B3276" t="s">
        <v>3209</v>
      </c>
      <c r="C3276" t="s">
        <v>880</v>
      </c>
      <c r="D3276" t="s">
        <v>3210</v>
      </c>
      <c r="E3276" t="s">
        <v>3456</v>
      </c>
      <c r="F3276">
        <f t="shared" si="67"/>
        <v>7</v>
      </c>
    </row>
    <row r="3277" spans="1:6" x14ac:dyDescent="0.2">
      <c r="A3277" t="s">
        <v>1661</v>
      </c>
      <c r="B3277" t="s">
        <v>2503</v>
      </c>
      <c r="C3277" t="s">
        <v>1668</v>
      </c>
      <c r="D3277" t="s">
        <v>1519</v>
      </c>
      <c r="E3277" t="s">
        <v>3456</v>
      </c>
      <c r="F3277">
        <f t="shared" si="67"/>
        <v>7</v>
      </c>
    </row>
    <row r="3278" spans="1:6" x14ac:dyDescent="0.2">
      <c r="A3278" t="s">
        <v>1661</v>
      </c>
      <c r="B3278" t="s">
        <v>3209</v>
      </c>
      <c r="C3278" t="s">
        <v>881</v>
      </c>
      <c r="D3278" t="s">
        <v>3210</v>
      </c>
      <c r="E3278" t="s">
        <v>3456</v>
      </c>
      <c r="F3278">
        <f t="shared" si="67"/>
        <v>7</v>
      </c>
    </row>
    <row r="3279" spans="1:6" x14ac:dyDescent="0.2">
      <c r="A3279" t="s">
        <v>1834</v>
      </c>
      <c r="B3279" t="s">
        <v>3209</v>
      </c>
      <c r="C3279" t="s">
        <v>1850</v>
      </c>
      <c r="D3279" t="s">
        <v>3210</v>
      </c>
      <c r="E3279" t="s">
        <v>3459</v>
      </c>
      <c r="F3279">
        <f t="shared" si="67"/>
        <v>8</v>
      </c>
    </row>
    <row r="3280" spans="1:6" x14ac:dyDescent="0.2">
      <c r="A3280" t="s">
        <v>1834</v>
      </c>
      <c r="B3280" t="s">
        <v>2701</v>
      </c>
      <c r="C3280" t="s">
        <v>1851</v>
      </c>
      <c r="D3280" t="s">
        <v>1519</v>
      </c>
      <c r="E3280" t="s">
        <v>3459</v>
      </c>
      <c r="F3280">
        <f t="shared" si="67"/>
        <v>8</v>
      </c>
    </row>
    <row r="3281" spans="1:6" x14ac:dyDescent="0.2">
      <c r="A3281" t="s">
        <v>1835</v>
      </c>
      <c r="B3281" t="s">
        <v>3209</v>
      </c>
      <c r="C3281" t="s">
        <v>1848</v>
      </c>
      <c r="D3281" t="s">
        <v>3210</v>
      </c>
      <c r="E3281" t="s">
        <v>3459</v>
      </c>
      <c r="F3281">
        <f t="shared" si="67"/>
        <v>8</v>
      </c>
    </row>
    <row r="3282" spans="1:6" x14ac:dyDescent="0.2">
      <c r="A3282" t="s">
        <v>1835</v>
      </c>
      <c r="B3282" t="s">
        <v>444</v>
      </c>
      <c r="C3282" t="s">
        <v>3144</v>
      </c>
      <c r="D3282" t="s">
        <v>392</v>
      </c>
      <c r="E3282" t="s">
        <v>3459</v>
      </c>
      <c r="F3282">
        <f t="shared" si="67"/>
        <v>8</v>
      </c>
    </row>
    <row r="3283" spans="1:6" x14ac:dyDescent="0.2">
      <c r="A3283" t="s">
        <v>1835</v>
      </c>
      <c r="B3283" t="s">
        <v>445</v>
      </c>
      <c r="C3283" t="s">
        <v>3145</v>
      </c>
      <c r="D3283" t="s">
        <v>392</v>
      </c>
      <c r="E3283" t="s">
        <v>3459</v>
      </c>
      <c r="F3283">
        <f t="shared" si="67"/>
        <v>8</v>
      </c>
    </row>
    <row r="3284" spans="1:6" x14ac:dyDescent="0.2">
      <c r="A3284" t="s">
        <v>1835</v>
      </c>
      <c r="B3284" t="s">
        <v>444</v>
      </c>
      <c r="C3284" t="s">
        <v>3146</v>
      </c>
      <c r="D3284" t="s">
        <v>392</v>
      </c>
      <c r="E3284" t="s">
        <v>3459</v>
      </c>
      <c r="F3284">
        <f t="shared" si="67"/>
        <v>8</v>
      </c>
    </row>
    <row r="3285" spans="1:6" x14ac:dyDescent="0.2">
      <c r="A3285" t="s">
        <v>1835</v>
      </c>
      <c r="B3285" t="s">
        <v>2697</v>
      </c>
      <c r="C3285" t="s">
        <v>1849</v>
      </c>
      <c r="D3285" t="s">
        <v>1519</v>
      </c>
      <c r="E3285" t="s">
        <v>3459</v>
      </c>
      <c r="F3285">
        <f t="shared" si="67"/>
        <v>8</v>
      </c>
    </row>
    <row r="3286" spans="1:6" x14ac:dyDescent="0.2">
      <c r="A3286" t="s">
        <v>1725</v>
      </c>
      <c r="B3286" t="s">
        <v>2556</v>
      </c>
      <c r="C3286" t="s">
        <v>1729</v>
      </c>
      <c r="D3286" t="s">
        <v>1519</v>
      </c>
      <c r="E3286" t="s">
        <v>3459</v>
      </c>
      <c r="F3286">
        <f t="shared" si="67"/>
        <v>8</v>
      </c>
    </row>
    <row r="3287" spans="1:6" x14ac:dyDescent="0.2">
      <c r="A3287" t="s">
        <v>1725</v>
      </c>
      <c r="B3287" t="s">
        <v>444</v>
      </c>
      <c r="C3287" t="s">
        <v>1463</v>
      </c>
      <c r="D3287" t="s">
        <v>392</v>
      </c>
      <c r="E3287" t="s">
        <v>3459</v>
      </c>
      <c r="F3287">
        <f t="shared" si="67"/>
        <v>8</v>
      </c>
    </row>
    <row r="3288" spans="1:6" x14ac:dyDescent="0.2">
      <c r="A3288" t="s">
        <v>1725</v>
      </c>
      <c r="B3288" t="s">
        <v>445</v>
      </c>
      <c r="C3288" t="s">
        <v>1464</v>
      </c>
      <c r="D3288" t="s">
        <v>392</v>
      </c>
      <c r="E3288" t="s">
        <v>3459</v>
      </c>
      <c r="F3288">
        <f t="shared" si="67"/>
        <v>8</v>
      </c>
    </row>
    <row r="3289" spans="1:6" x14ac:dyDescent="0.2">
      <c r="A3289" t="s">
        <v>1725</v>
      </c>
      <c r="B3289" t="s">
        <v>444</v>
      </c>
      <c r="C3289" t="s">
        <v>2121</v>
      </c>
      <c r="D3289" t="s">
        <v>392</v>
      </c>
      <c r="E3289" t="s">
        <v>3459</v>
      </c>
      <c r="F3289">
        <f t="shared" si="67"/>
        <v>8</v>
      </c>
    </row>
    <row r="3290" spans="1:6" x14ac:dyDescent="0.2">
      <c r="A3290" t="s">
        <v>1725</v>
      </c>
      <c r="B3290" t="s">
        <v>444</v>
      </c>
      <c r="C3290" t="s">
        <v>1465</v>
      </c>
      <c r="D3290" t="s">
        <v>392</v>
      </c>
      <c r="E3290" t="s">
        <v>3459</v>
      </c>
      <c r="F3290">
        <f t="shared" ref="F3290:F3353" si="68">VLOOKUP(E3290,$H$2:$I$12,2,0)</f>
        <v>8</v>
      </c>
    </row>
    <row r="3291" spans="1:6" x14ac:dyDescent="0.2">
      <c r="A3291" t="s">
        <v>1725</v>
      </c>
      <c r="B3291" t="s">
        <v>445</v>
      </c>
      <c r="C3291" t="s">
        <v>1466</v>
      </c>
      <c r="D3291" t="s">
        <v>392</v>
      </c>
      <c r="E3291" t="s">
        <v>3459</v>
      </c>
      <c r="F3291">
        <f t="shared" si="68"/>
        <v>8</v>
      </c>
    </row>
    <row r="3292" spans="1:6" x14ac:dyDescent="0.2">
      <c r="A3292" t="s">
        <v>1725</v>
      </c>
      <c r="B3292" t="s">
        <v>444</v>
      </c>
      <c r="C3292" t="s">
        <v>2122</v>
      </c>
      <c r="D3292" t="s">
        <v>392</v>
      </c>
      <c r="E3292" t="s">
        <v>3459</v>
      </c>
      <c r="F3292">
        <f t="shared" si="68"/>
        <v>8</v>
      </c>
    </row>
    <row r="3293" spans="1:6" x14ac:dyDescent="0.2">
      <c r="A3293" t="s">
        <v>719</v>
      </c>
      <c r="B3293" t="s">
        <v>2544</v>
      </c>
      <c r="C3293" t="s">
        <v>1392</v>
      </c>
      <c r="D3293" t="s">
        <v>1519</v>
      </c>
      <c r="E3293" t="s">
        <v>3459</v>
      </c>
      <c r="F3293">
        <f t="shared" si="68"/>
        <v>8</v>
      </c>
    </row>
    <row r="3294" spans="1:6" x14ac:dyDescent="0.2">
      <c r="A3294" t="s">
        <v>719</v>
      </c>
      <c r="B3294" t="s">
        <v>444</v>
      </c>
      <c r="C3294" t="s">
        <v>1457</v>
      </c>
      <c r="D3294" t="s">
        <v>392</v>
      </c>
      <c r="E3294" t="s">
        <v>3459</v>
      </c>
      <c r="F3294">
        <f t="shared" si="68"/>
        <v>8</v>
      </c>
    </row>
    <row r="3295" spans="1:6" x14ac:dyDescent="0.2">
      <c r="A3295" t="s">
        <v>719</v>
      </c>
      <c r="B3295" t="s">
        <v>445</v>
      </c>
      <c r="C3295" t="s">
        <v>1458</v>
      </c>
      <c r="D3295" t="s">
        <v>392</v>
      </c>
      <c r="E3295" t="s">
        <v>3459</v>
      </c>
      <c r="F3295">
        <f t="shared" si="68"/>
        <v>8</v>
      </c>
    </row>
    <row r="3296" spans="1:6" x14ac:dyDescent="0.2">
      <c r="A3296" t="s">
        <v>719</v>
      </c>
      <c r="B3296" t="s">
        <v>444</v>
      </c>
      <c r="C3296" t="s">
        <v>2124</v>
      </c>
      <c r="D3296" t="s">
        <v>392</v>
      </c>
      <c r="E3296" t="s">
        <v>3459</v>
      </c>
      <c r="F3296">
        <f t="shared" si="68"/>
        <v>8</v>
      </c>
    </row>
    <row r="3297" spans="1:6" x14ac:dyDescent="0.2">
      <c r="A3297" t="s">
        <v>719</v>
      </c>
      <c r="B3297" t="s">
        <v>3209</v>
      </c>
      <c r="C3297" t="s">
        <v>889</v>
      </c>
      <c r="D3297" t="s">
        <v>3210</v>
      </c>
      <c r="E3297" t="s">
        <v>3459</v>
      </c>
      <c r="F3297">
        <f t="shared" si="68"/>
        <v>8</v>
      </c>
    </row>
    <row r="3298" spans="1:6" x14ac:dyDescent="0.2">
      <c r="A3298" t="s">
        <v>720</v>
      </c>
      <c r="B3298" t="s">
        <v>2406</v>
      </c>
      <c r="C3298" t="s">
        <v>1393</v>
      </c>
      <c r="D3298" t="s">
        <v>1519</v>
      </c>
      <c r="E3298" t="s">
        <v>3459</v>
      </c>
      <c r="F3298">
        <f t="shared" si="68"/>
        <v>8</v>
      </c>
    </row>
    <row r="3299" spans="1:6" x14ac:dyDescent="0.2">
      <c r="A3299" t="s">
        <v>720</v>
      </c>
      <c r="B3299" t="s">
        <v>1870</v>
      </c>
      <c r="C3299" t="s">
        <v>812</v>
      </c>
      <c r="D3299" t="s">
        <v>1575</v>
      </c>
      <c r="E3299" t="s">
        <v>3459</v>
      </c>
      <c r="F3299">
        <f t="shared" si="68"/>
        <v>8</v>
      </c>
    </row>
    <row r="3300" spans="1:6" x14ac:dyDescent="0.2">
      <c r="A3300" t="s">
        <v>720</v>
      </c>
      <c r="B3300" t="s">
        <v>444</v>
      </c>
      <c r="C3300" t="s">
        <v>1461</v>
      </c>
      <c r="D3300" t="s">
        <v>392</v>
      </c>
      <c r="E3300" t="s">
        <v>3459</v>
      </c>
      <c r="F3300">
        <f t="shared" si="68"/>
        <v>8</v>
      </c>
    </row>
    <row r="3301" spans="1:6" x14ac:dyDescent="0.2">
      <c r="A3301" t="s">
        <v>720</v>
      </c>
      <c r="B3301" t="s">
        <v>445</v>
      </c>
      <c r="C3301" t="s">
        <v>1462</v>
      </c>
      <c r="D3301" t="s">
        <v>392</v>
      </c>
      <c r="E3301" t="s">
        <v>3459</v>
      </c>
      <c r="F3301">
        <f t="shared" si="68"/>
        <v>8</v>
      </c>
    </row>
    <row r="3302" spans="1:6" x14ac:dyDescent="0.2">
      <c r="A3302" t="s">
        <v>720</v>
      </c>
      <c r="B3302" t="s">
        <v>444</v>
      </c>
      <c r="C3302" t="s">
        <v>2126</v>
      </c>
      <c r="D3302" t="s">
        <v>392</v>
      </c>
      <c r="E3302" t="s">
        <v>3459</v>
      </c>
      <c r="F3302">
        <f t="shared" si="68"/>
        <v>8</v>
      </c>
    </row>
    <row r="3303" spans="1:6" x14ac:dyDescent="0.2">
      <c r="A3303" t="s">
        <v>720</v>
      </c>
      <c r="B3303" t="s">
        <v>3209</v>
      </c>
      <c r="C3303" t="s">
        <v>891</v>
      </c>
      <c r="D3303" t="s">
        <v>3210</v>
      </c>
      <c r="E3303" t="s">
        <v>3459</v>
      </c>
      <c r="F3303">
        <f t="shared" si="68"/>
        <v>8</v>
      </c>
    </row>
    <row r="3304" spans="1:6" x14ac:dyDescent="0.2">
      <c r="A3304" t="s">
        <v>721</v>
      </c>
      <c r="B3304" t="s">
        <v>2409</v>
      </c>
      <c r="C3304" t="s">
        <v>1394</v>
      </c>
      <c r="D3304" t="s">
        <v>1519</v>
      </c>
      <c r="E3304" s="24" t="s">
        <v>3459</v>
      </c>
      <c r="F3304">
        <f t="shared" si="68"/>
        <v>8</v>
      </c>
    </row>
    <row r="3305" spans="1:6" x14ac:dyDescent="0.2">
      <c r="A3305" t="s">
        <v>721</v>
      </c>
      <c r="B3305" t="s">
        <v>346</v>
      </c>
      <c r="C3305" t="s">
        <v>470</v>
      </c>
      <c r="D3305" t="s">
        <v>394</v>
      </c>
      <c r="E3305" s="24" t="s">
        <v>3459</v>
      </c>
      <c r="F3305">
        <f t="shared" si="68"/>
        <v>8</v>
      </c>
    </row>
    <row r="3306" spans="1:6" x14ac:dyDescent="0.2">
      <c r="A3306" t="s">
        <v>721</v>
      </c>
      <c r="B3306" t="s">
        <v>347</v>
      </c>
      <c r="C3306" t="s">
        <v>282</v>
      </c>
      <c r="D3306" t="s">
        <v>394</v>
      </c>
      <c r="E3306" s="24" t="s">
        <v>3459</v>
      </c>
      <c r="F3306">
        <f t="shared" si="68"/>
        <v>8</v>
      </c>
    </row>
    <row r="3307" spans="1:6" x14ac:dyDescent="0.2">
      <c r="A3307" t="s">
        <v>721</v>
      </c>
      <c r="B3307" t="s">
        <v>346</v>
      </c>
      <c r="C3307" t="s">
        <v>2165</v>
      </c>
      <c r="D3307" t="s">
        <v>394</v>
      </c>
      <c r="E3307" s="24" t="s">
        <v>3459</v>
      </c>
      <c r="F3307">
        <f t="shared" si="68"/>
        <v>8</v>
      </c>
    </row>
    <row r="3308" spans="1:6" x14ac:dyDescent="0.2">
      <c r="A3308" t="s">
        <v>721</v>
      </c>
      <c r="B3308" t="s">
        <v>346</v>
      </c>
      <c r="C3308" t="s">
        <v>2896</v>
      </c>
      <c r="D3308" t="s">
        <v>394</v>
      </c>
      <c r="E3308" s="24" t="s">
        <v>3459</v>
      </c>
      <c r="F3308">
        <f t="shared" si="68"/>
        <v>8</v>
      </c>
    </row>
    <row r="3309" spans="1:6" x14ac:dyDescent="0.2">
      <c r="A3309" t="s">
        <v>721</v>
      </c>
      <c r="B3309" t="s">
        <v>2945</v>
      </c>
      <c r="C3309" t="s">
        <v>2923</v>
      </c>
      <c r="D3309" t="s">
        <v>394</v>
      </c>
      <c r="E3309" s="24" t="s">
        <v>3459</v>
      </c>
      <c r="F3309">
        <f t="shared" si="68"/>
        <v>8</v>
      </c>
    </row>
    <row r="3310" spans="1:6" x14ac:dyDescent="0.2">
      <c r="A3310" t="s">
        <v>1689</v>
      </c>
      <c r="B3310" t="s">
        <v>2562</v>
      </c>
      <c r="C3310" t="s">
        <v>1695</v>
      </c>
      <c r="D3310" t="s">
        <v>1519</v>
      </c>
      <c r="E3310" s="24" t="s">
        <v>3459</v>
      </c>
      <c r="F3310">
        <f t="shared" si="68"/>
        <v>8</v>
      </c>
    </row>
    <row r="3311" spans="1:6" x14ac:dyDescent="0.2">
      <c r="A3311" t="s">
        <v>1689</v>
      </c>
      <c r="B3311" t="s">
        <v>1694</v>
      </c>
      <c r="C3311" t="s">
        <v>1692</v>
      </c>
      <c r="D3311" t="s">
        <v>1693</v>
      </c>
      <c r="E3311" s="24" t="s">
        <v>3459</v>
      </c>
      <c r="F3311">
        <f t="shared" si="68"/>
        <v>8</v>
      </c>
    </row>
    <row r="3312" spans="1:6" x14ac:dyDescent="0.2">
      <c r="A3312" t="s">
        <v>1689</v>
      </c>
      <c r="B3312" t="s">
        <v>1917</v>
      </c>
      <c r="C3312" t="s">
        <v>1916</v>
      </c>
      <c r="D3312" t="s">
        <v>2119</v>
      </c>
      <c r="E3312" s="24" t="s">
        <v>3459</v>
      </c>
      <c r="F3312">
        <f t="shared" si="68"/>
        <v>8</v>
      </c>
    </row>
    <row r="3313" spans="1:6" x14ac:dyDescent="0.2">
      <c r="A3313" t="s">
        <v>1689</v>
      </c>
      <c r="B3313" t="s">
        <v>1928</v>
      </c>
      <c r="C3313" t="s">
        <v>1934</v>
      </c>
      <c r="D3313" t="s">
        <v>2119</v>
      </c>
      <c r="E3313" s="24" t="s">
        <v>3459</v>
      </c>
      <c r="F3313">
        <f t="shared" si="68"/>
        <v>8</v>
      </c>
    </row>
    <row r="3314" spans="1:6" x14ac:dyDescent="0.2">
      <c r="A3314" t="s">
        <v>1689</v>
      </c>
      <c r="B3314" t="s">
        <v>1452</v>
      </c>
      <c r="C3314" t="s">
        <v>2044</v>
      </c>
      <c r="D3314" t="s">
        <v>8365</v>
      </c>
      <c r="E3314" s="24" t="s">
        <v>3459</v>
      </c>
      <c r="F3314">
        <f t="shared" si="68"/>
        <v>8</v>
      </c>
    </row>
    <row r="3315" spans="1:6" x14ac:dyDescent="0.2">
      <c r="A3315" t="s">
        <v>1689</v>
      </c>
      <c r="B3315" t="s">
        <v>346</v>
      </c>
      <c r="C3315" t="s">
        <v>352</v>
      </c>
      <c r="D3315" t="s">
        <v>394</v>
      </c>
      <c r="E3315" s="24" t="s">
        <v>3459</v>
      </c>
      <c r="F3315">
        <f t="shared" si="68"/>
        <v>8</v>
      </c>
    </row>
    <row r="3316" spans="1:6" x14ac:dyDescent="0.2">
      <c r="A3316" t="s">
        <v>1689</v>
      </c>
      <c r="B3316" t="s">
        <v>347</v>
      </c>
      <c r="C3316" t="s">
        <v>353</v>
      </c>
      <c r="D3316" t="s">
        <v>394</v>
      </c>
      <c r="E3316" s="24" t="s">
        <v>3459</v>
      </c>
      <c r="F3316">
        <f t="shared" si="68"/>
        <v>8</v>
      </c>
    </row>
    <row r="3317" spans="1:6" x14ac:dyDescent="0.2">
      <c r="A3317" t="s">
        <v>1689</v>
      </c>
      <c r="B3317" t="s">
        <v>346</v>
      </c>
      <c r="C3317" t="s">
        <v>2166</v>
      </c>
      <c r="D3317" t="s">
        <v>394</v>
      </c>
      <c r="E3317" s="24" t="s">
        <v>3459</v>
      </c>
      <c r="F3317">
        <f t="shared" si="68"/>
        <v>8</v>
      </c>
    </row>
    <row r="3318" spans="1:6" x14ac:dyDescent="0.2">
      <c r="A3318" t="s">
        <v>1689</v>
      </c>
      <c r="B3318" t="s">
        <v>1185</v>
      </c>
      <c r="C3318" t="s">
        <v>1478</v>
      </c>
      <c r="D3318" t="s">
        <v>400</v>
      </c>
      <c r="E3318" s="24" t="s">
        <v>3459</v>
      </c>
      <c r="F3318">
        <f t="shared" si="68"/>
        <v>8</v>
      </c>
    </row>
    <row r="3319" spans="1:6" x14ac:dyDescent="0.2">
      <c r="A3319" t="s">
        <v>1689</v>
      </c>
      <c r="B3319" t="s">
        <v>1186</v>
      </c>
      <c r="C3319" t="s">
        <v>1479</v>
      </c>
      <c r="D3319" t="s">
        <v>400</v>
      </c>
      <c r="E3319" s="24" t="s">
        <v>3459</v>
      </c>
      <c r="F3319">
        <f t="shared" si="68"/>
        <v>8</v>
      </c>
    </row>
    <row r="3320" spans="1:6" x14ac:dyDescent="0.2">
      <c r="A3320" t="s">
        <v>1689</v>
      </c>
      <c r="B3320" t="s">
        <v>1185</v>
      </c>
      <c r="C3320" t="s">
        <v>2185</v>
      </c>
      <c r="D3320" t="s">
        <v>400</v>
      </c>
      <c r="E3320" s="24" t="s">
        <v>3459</v>
      </c>
      <c r="F3320">
        <f t="shared" si="68"/>
        <v>8</v>
      </c>
    </row>
    <row r="3321" spans="1:6" x14ac:dyDescent="0.2">
      <c r="A3321" t="s">
        <v>1689</v>
      </c>
      <c r="B3321" t="s">
        <v>346</v>
      </c>
      <c r="C3321" t="s">
        <v>2894</v>
      </c>
      <c r="D3321" t="s">
        <v>394</v>
      </c>
      <c r="E3321" s="24" t="s">
        <v>3459</v>
      </c>
      <c r="F3321">
        <f t="shared" si="68"/>
        <v>8</v>
      </c>
    </row>
    <row r="3322" spans="1:6" x14ac:dyDescent="0.2">
      <c r="A3322" t="s">
        <v>1689</v>
      </c>
      <c r="B3322" t="s">
        <v>2945</v>
      </c>
      <c r="C3322" t="s">
        <v>2921</v>
      </c>
      <c r="D3322" t="s">
        <v>394</v>
      </c>
      <c r="E3322" s="24" t="s">
        <v>3459</v>
      </c>
      <c r="F3322">
        <f t="shared" si="68"/>
        <v>8</v>
      </c>
    </row>
    <row r="3323" spans="1:6" x14ac:dyDescent="0.2">
      <c r="A3323" t="s">
        <v>722</v>
      </c>
      <c r="B3323" t="s">
        <v>2561</v>
      </c>
      <c r="C3323" t="s">
        <v>1395</v>
      </c>
      <c r="D3323" t="s">
        <v>1519</v>
      </c>
      <c r="E3323" s="24" t="s">
        <v>3459</v>
      </c>
      <c r="F3323">
        <f t="shared" si="68"/>
        <v>8</v>
      </c>
    </row>
    <row r="3324" spans="1:6" x14ac:dyDescent="0.2">
      <c r="A3324" t="s">
        <v>722</v>
      </c>
      <c r="B3324" t="s">
        <v>346</v>
      </c>
      <c r="C3324" t="s">
        <v>364</v>
      </c>
      <c r="D3324" t="s">
        <v>394</v>
      </c>
      <c r="E3324" s="24" t="s">
        <v>3459</v>
      </c>
      <c r="F3324">
        <f t="shared" si="68"/>
        <v>8</v>
      </c>
    </row>
    <row r="3325" spans="1:6" x14ac:dyDescent="0.2">
      <c r="A3325" t="s">
        <v>722</v>
      </c>
      <c r="B3325" t="s">
        <v>347</v>
      </c>
      <c r="C3325" t="s">
        <v>365</v>
      </c>
      <c r="D3325" t="s">
        <v>394</v>
      </c>
      <c r="E3325" s="24" t="s">
        <v>3459</v>
      </c>
      <c r="F3325">
        <f t="shared" si="68"/>
        <v>8</v>
      </c>
    </row>
    <row r="3326" spans="1:6" x14ac:dyDescent="0.2">
      <c r="A3326" t="s">
        <v>722</v>
      </c>
      <c r="B3326" t="s">
        <v>346</v>
      </c>
      <c r="C3326" t="s">
        <v>2164</v>
      </c>
      <c r="D3326" t="s">
        <v>394</v>
      </c>
      <c r="E3326" s="24" t="s">
        <v>3459</v>
      </c>
      <c r="F3326">
        <f t="shared" si="68"/>
        <v>8</v>
      </c>
    </row>
    <row r="3327" spans="1:6" x14ac:dyDescent="0.2">
      <c r="A3327" t="s">
        <v>722</v>
      </c>
      <c r="B3327" t="s">
        <v>1185</v>
      </c>
      <c r="C3327" t="s">
        <v>2233</v>
      </c>
      <c r="D3327" t="s">
        <v>400</v>
      </c>
      <c r="E3327" s="24" t="s">
        <v>3459</v>
      </c>
      <c r="F3327">
        <f t="shared" si="68"/>
        <v>8</v>
      </c>
    </row>
    <row r="3328" spans="1:6" x14ac:dyDescent="0.2">
      <c r="A3328" t="s">
        <v>722</v>
      </c>
      <c r="B3328" t="s">
        <v>1186</v>
      </c>
      <c r="C3328" t="s">
        <v>2234</v>
      </c>
      <c r="D3328" t="s">
        <v>400</v>
      </c>
      <c r="E3328" s="24" t="s">
        <v>3459</v>
      </c>
      <c r="F3328">
        <f t="shared" si="68"/>
        <v>8</v>
      </c>
    </row>
    <row r="3329" spans="1:6" x14ac:dyDescent="0.2">
      <c r="A3329" t="s">
        <v>722</v>
      </c>
      <c r="B3329" t="s">
        <v>1185</v>
      </c>
      <c r="C3329" t="s">
        <v>2235</v>
      </c>
      <c r="D3329" t="s">
        <v>400</v>
      </c>
      <c r="E3329" s="24" t="s">
        <v>3459</v>
      </c>
      <c r="F3329">
        <f t="shared" si="68"/>
        <v>8</v>
      </c>
    </row>
    <row r="3330" spans="1:6" x14ac:dyDescent="0.2">
      <c r="A3330" t="s">
        <v>722</v>
      </c>
      <c r="B3330" t="s">
        <v>346</v>
      </c>
      <c r="C3330" t="s">
        <v>2901</v>
      </c>
      <c r="D3330" t="s">
        <v>394</v>
      </c>
      <c r="E3330" s="24" t="s">
        <v>3459</v>
      </c>
      <c r="F3330">
        <f t="shared" si="68"/>
        <v>8</v>
      </c>
    </row>
    <row r="3331" spans="1:6" x14ac:dyDescent="0.2">
      <c r="A3331" t="s">
        <v>722</v>
      </c>
      <c r="B3331" t="s">
        <v>2945</v>
      </c>
      <c r="C3331" t="s">
        <v>2928</v>
      </c>
      <c r="D3331" t="s">
        <v>394</v>
      </c>
      <c r="E3331" s="24" t="s">
        <v>3459</v>
      </c>
      <c r="F3331">
        <f t="shared" si="68"/>
        <v>8</v>
      </c>
    </row>
    <row r="3332" spans="1:6" x14ac:dyDescent="0.2">
      <c r="A3332" t="s">
        <v>723</v>
      </c>
      <c r="B3332" t="s">
        <v>2410</v>
      </c>
      <c r="C3332" t="s">
        <v>1396</v>
      </c>
      <c r="D3332" t="s">
        <v>1670</v>
      </c>
      <c r="E3332" t="s">
        <v>3459</v>
      </c>
      <c r="F3332">
        <f t="shared" si="68"/>
        <v>8</v>
      </c>
    </row>
    <row r="3333" spans="1:6" x14ac:dyDescent="0.2">
      <c r="A3333" t="s">
        <v>723</v>
      </c>
      <c r="B3333" t="s">
        <v>1870</v>
      </c>
      <c r="C3333" t="s">
        <v>813</v>
      </c>
      <c r="D3333" t="s">
        <v>1575</v>
      </c>
      <c r="E3333" t="s">
        <v>3459</v>
      </c>
      <c r="F3333">
        <f t="shared" si="68"/>
        <v>8</v>
      </c>
    </row>
    <row r="3334" spans="1:6" x14ac:dyDescent="0.2">
      <c r="A3334" t="s">
        <v>723</v>
      </c>
      <c r="B3334" t="s">
        <v>1189</v>
      </c>
      <c r="C3334" t="s">
        <v>1551</v>
      </c>
      <c r="D3334" t="s">
        <v>8365</v>
      </c>
      <c r="E3334" t="s">
        <v>3459</v>
      </c>
      <c r="F3334">
        <f t="shared" si="68"/>
        <v>8</v>
      </c>
    </row>
    <row r="3335" spans="1:6" x14ac:dyDescent="0.2">
      <c r="A3335" t="s">
        <v>723</v>
      </c>
      <c r="B3335" t="s">
        <v>158</v>
      </c>
      <c r="C3335" t="s">
        <v>1757</v>
      </c>
      <c r="D3335" t="s">
        <v>391</v>
      </c>
      <c r="E3335" t="s">
        <v>3459</v>
      </c>
      <c r="F3335">
        <f t="shared" si="68"/>
        <v>8</v>
      </c>
    </row>
    <row r="3336" spans="1:6" x14ac:dyDescent="0.2">
      <c r="A3336" t="s">
        <v>723</v>
      </c>
      <c r="B3336" t="s">
        <v>159</v>
      </c>
      <c r="C3336" t="s">
        <v>1758</v>
      </c>
      <c r="D3336" t="s">
        <v>391</v>
      </c>
      <c r="E3336" t="s">
        <v>3459</v>
      </c>
      <c r="F3336">
        <f t="shared" si="68"/>
        <v>8</v>
      </c>
    </row>
    <row r="3337" spans="1:6" x14ac:dyDescent="0.2">
      <c r="A3337" t="s">
        <v>723</v>
      </c>
      <c r="B3337" t="s">
        <v>159</v>
      </c>
      <c r="C3337" t="s">
        <v>1759</v>
      </c>
      <c r="D3337" t="s">
        <v>391</v>
      </c>
      <c r="E3337" t="s">
        <v>3459</v>
      </c>
      <c r="F3337">
        <f t="shared" si="68"/>
        <v>8</v>
      </c>
    </row>
    <row r="3338" spans="1:6" x14ac:dyDescent="0.2">
      <c r="A3338" t="s">
        <v>723</v>
      </c>
      <c r="B3338" t="s">
        <v>158</v>
      </c>
      <c r="C3338" t="s">
        <v>2102</v>
      </c>
      <c r="D3338" t="s">
        <v>391</v>
      </c>
      <c r="E3338" t="s">
        <v>3459</v>
      </c>
      <c r="F3338">
        <f t="shared" si="68"/>
        <v>8</v>
      </c>
    </row>
    <row r="3339" spans="1:6" x14ac:dyDescent="0.2">
      <c r="A3339" t="s">
        <v>723</v>
      </c>
      <c r="B3339" t="s">
        <v>346</v>
      </c>
      <c r="C3339" t="s">
        <v>368</v>
      </c>
      <c r="D3339" t="s">
        <v>394</v>
      </c>
      <c r="E3339" t="s">
        <v>3459</v>
      </c>
      <c r="F3339">
        <f t="shared" si="68"/>
        <v>8</v>
      </c>
    </row>
    <row r="3340" spans="1:6" x14ac:dyDescent="0.2">
      <c r="A3340" t="s">
        <v>723</v>
      </c>
      <c r="B3340" t="s">
        <v>347</v>
      </c>
      <c r="C3340" t="s">
        <v>369</v>
      </c>
      <c r="D3340" t="s">
        <v>394</v>
      </c>
      <c r="E3340" t="s">
        <v>3459</v>
      </c>
      <c r="F3340">
        <f t="shared" si="68"/>
        <v>8</v>
      </c>
    </row>
    <row r="3341" spans="1:6" x14ac:dyDescent="0.2">
      <c r="A3341" t="s">
        <v>723</v>
      </c>
      <c r="B3341" t="s">
        <v>346</v>
      </c>
      <c r="C3341" t="s">
        <v>2170</v>
      </c>
      <c r="D3341" t="s">
        <v>394</v>
      </c>
      <c r="E3341" t="s">
        <v>3459</v>
      </c>
      <c r="F3341">
        <f t="shared" si="68"/>
        <v>8</v>
      </c>
    </row>
    <row r="3342" spans="1:6" x14ac:dyDescent="0.2">
      <c r="A3342" t="s">
        <v>723</v>
      </c>
      <c r="B3342" t="s">
        <v>346</v>
      </c>
      <c r="C3342" t="s">
        <v>2903</v>
      </c>
      <c r="D3342" t="s">
        <v>394</v>
      </c>
      <c r="E3342" t="s">
        <v>3459</v>
      </c>
      <c r="F3342">
        <f t="shared" si="68"/>
        <v>8</v>
      </c>
    </row>
    <row r="3343" spans="1:6" x14ac:dyDescent="0.2">
      <c r="A3343" t="s">
        <v>723</v>
      </c>
      <c r="B3343" t="s">
        <v>2945</v>
      </c>
      <c r="C3343" t="s">
        <v>2930</v>
      </c>
      <c r="D3343" t="s">
        <v>394</v>
      </c>
      <c r="E3343" t="s">
        <v>3459</v>
      </c>
      <c r="F3343">
        <f t="shared" si="68"/>
        <v>8</v>
      </c>
    </row>
    <row r="3344" spans="1:6" x14ac:dyDescent="0.2">
      <c r="A3344" t="s">
        <v>726</v>
      </c>
      <c r="B3344" t="s">
        <v>2411</v>
      </c>
      <c r="C3344" t="s">
        <v>1397</v>
      </c>
      <c r="D3344" t="s">
        <v>1670</v>
      </c>
      <c r="E3344" t="s">
        <v>3459</v>
      </c>
      <c r="F3344">
        <f t="shared" si="68"/>
        <v>8</v>
      </c>
    </row>
    <row r="3345" spans="1:6" x14ac:dyDescent="0.2">
      <c r="A3345" t="s">
        <v>726</v>
      </c>
      <c r="B3345" t="s">
        <v>487</v>
      </c>
      <c r="C3345" t="s">
        <v>1398</v>
      </c>
      <c r="D3345" t="s">
        <v>8365</v>
      </c>
      <c r="E3345" t="s">
        <v>3459</v>
      </c>
      <c r="F3345">
        <f t="shared" si="68"/>
        <v>8</v>
      </c>
    </row>
    <row r="3346" spans="1:6" x14ac:dyDescent="0.2">
      <c r="A3346" t="s">
        <v>726</v>
      </c>
      <c r="B3346" t="s">
        <v>988</v>
      </c>
      <c r="C3346" t="s">
        <v>1399</v>
      </c>
      <c r="D3346" t="s">
        <v>8365</v>
      </c>
      <c r="E3346" t="s">
        <v>3459</v>
      </c>
      <c r="F3346">
        <f t="shared" si="68"/>
        <v>8</v>
      </c>
    </row>
    <row r="3347" spans="1:6" x14ac:dyDescent="0.2">
      <c r="A3347" t="s">
        <v>1701</v>
      </c>
      <c r="B3347" t="s">
        <v>2616</v>
      </c>
      <c r="C3347" t="s">
        <v>1702</v>
      </c>
      <c r="D3347" t="s">
        <v>1670</v>
      </c>
      <c r="E3347" t="s">
        <v>3459</v>
      </c>
      <c r="F3347">
        <f t="shared" si="68"/>
        <v>8</v>
      </c>
    </row>
    <row r="3348" spans="1:6" x14ac:dyDescent="0.2">
      <c r="A3348" t="s">
        <v>1701</v>
      </c>
      <c r="B3348" t="s">
        <v>346</v>
      </c>
      <c r="C3348" t="s">
        <v>371</v>
      </c>
      <c r="D3348" t="s">
        <v>394</v>
      </c>
      <c r="E3348" t="s">
        <v>3459</v>
      </c>
      <c r="F3348">
        <f t="shared" si="68"/>
        <v>8</v>
      </c>
    </row>
    <row r="3349" spans="1:6" x14ac:dyDescent="0.2">
      <c r="A3349" t="s">
        <v>1701</v>
      </c>
      <c r="B3349" t="s">
        <v>347</v>
      </c>
      <c r="C3349" t="s">
        <v>372</v>
      </c>
      <c r="D3349" t="s">
        <v>394</v>
      </c>
      <c r="E3349" t="s">
        <v>3459</v>
      </c>
      <c r="F3349">
        <f t="shared" si="68"/>
        <v>8</v>
      </c>
    </row>
    <row r="3350" spans="1:6" x14ac:dyDescent="0.2">
      <c r="A3350" t="s">
        <v>1701</v>
      </c>
      <c r="B3350" t="s">
        <v>346</v>
      </c>
      <c r="C3350" t="s">
        <v>2168</v>
      </c>
      <c r="D3350" t="s">
        <v>394</v>
      </c>
      <c r="E3350" t="s">
        <v>3459</v>
      </c>
      <c r="F3350">
        <f t="shared" si="68"/>
        <v>8</v>
      </c>
    </row>
    <row r="3351" spans="1:6" x14ac:dyDescent="0.2">
      <c r="A3351" t="s">
        <v>1701</v>
      </c>
      <c r="B3351" t="s">
        <v>346</v>
      </c>
      <c r="C3351" t="s">
        <v>2904</v>
      </c>
      <c r="D3351" t="s">
        <v>394</v>
      </c>
      <c r="E3351" t="s">
        <v>3459</v>
      </c>
      <c r="F3351">
        <f t="shared" si="68"/>
        <v>8</v>
      </c>
    </row>
    <row r="3352" spans="1:6" x14ac:dyDescent="0.2">
      <c r="A3352" t="s">
        <v>1701</v>
      </c>
      <c r="B3352" t="s">
        <v>2945</v>
      </c>
      <c r="C3352" t="s">
        <v>2931</v>
      </c>
      <c r="D3352" t="s">
        <v>394</v>
      </c>
      <c r="E3352" t="s">
        <v>3459</v>
      </c>
      <c r="F3352">
        <f t="shared" si="68"/>
        <v>8</v>
      </c>
    </row>
    <row r="3353" spans="1:6" x14ac:dyDescent="0.2">
      <c r="A3353" t="s">
        <v>727</v>
      </c>
      <c r="B3353" t="s">
        <v>2633</v>
      </c>
      <c r="C3353" t="s">
        <v>1400</v>
      </c>
      <c r="D3353" t="s">
        <v>1670</v>
      </c>
      <c r="E3353" t="s">
        <v>3459</v>
      </c>
      <c r="F3353">
        <f t="shared" si="68"/>
        <v>8</v>
      </c>
    </row>
    <row r="3354" spans="1:6" x14ac:dyDescent="0.2">
      <c r="A3354" t="s">
        <v>727</v>
      </c>
      <c r="B3354" t="s">
        <v>346</v>
      </c>
      <c r="C3354" t="s">
        <v>366</v>
      </c>
      <c r="D3354" t="s">
        <v>394</v>
      </c>
      <c r="E3354" t="s">
        <v>3459</v>
      </c>
      <c r="F3354">
        <f t="shared" ref="F3354:F3419" si="69">VLOOKUP(E3354,$H$2:$I$12,2,0)</f>
        <v>8</v>
      </c>
    </row>
    <row r="3355" spans="1:6" x14ac:dyDescent="0.2">
      <c r="A3355" t="s">
        <v>727</v>
      </c>
      <c r="B3355" t="s">
        <v>347</v>
      </c>
      <c r="C3355" t="s">
        <v>367</v>
      </c>
      <c r="D3355" t="s">
        <v>394</v>
      </c>
      <c r="E3355" t="s">
        <v>3459</v>
      </c>
      <c r="F3355">
        <f t="shared" si="69"/>
        <v>8</v>
      </c>
    </row>
    <row r="3356" spans="1:6" x14ac:dyDescent="0.2">
      <c r="A3356" t="s">
        <v>727</v>
      </c>
      <c r="B3356" t="s">
        <v>346</v>
      </c>
      <c r="C3356" t="s">
        <v>2158</v>
      </c>
      <c r="D3356" t="s">
        <v>394</v>
      </c>
      <c r="E3356" t="s">
        <v>3459</v>
      </c>
      <c r="F3356">
        <f t="shared" si="69"/>
        <v>8</v>
      </c>
    </row>
    <row r="3357" spans="1:6" x14ac:dyDescent="0.2">
      <c r="A3357" t="s">
        <v>727</v>
      </c>
      <c r="B3357" t="s">
        <v>346</v>
      </c>
      <c r="C3357" t="s">
        <v>2902</v>
      </c>
      <c r="D3357" t="s">
        <v>394</v>
      </c>
      <c r="E3357" t="s">
        <v>3459</v>
      </c>
      <c r="F3357">
        <f t="shared" si="69"/>
        <v>8</v>
      </c>
    </row>
    <row r="3358" spans="1:6" x14ac:dyDescent="0.2">
      <c r="A3358" t="s">
        <v>727</v>
      </c>
      <c r="B3358" t="s">
        <v>2945</v>
      </c>
      <c r="C3358" t="s">
        <v>2929</v>
      </c>
      <c r="D3358" t="s">
        <v>394</v>
      </c>
      <c r="E3358" t="s">
        <v>3459</v>
      </c>
      <c r="F3358">
        <f t="shared" si="69"/>
        <v>8</v>
      </c>
    </row>
    <row r="3359" spans="1:6" x14ac:dyDescent="0.2">
      <c r="A3359" s="24" t="s">
        <v>7665</v>
      </c>
      <c r="E3359" t="s">
        <v>3459</v>
      </c>
      <c r="F3359">
        <f>VLOOKUP(E3359,$H$2:$I$12,2,0)</f>
        <v>8</v>
      </c>
    </row>
    <row r="3360" spans="1:6" x14ac:dyDescent="0.2">
      <c r="A3360" t="s">
        <v>728</v>
      </c>
      <c r="B3360" t="s">
        <v>2630</v>
      </c>
      <c r="C3360" t="s">
        <v>1401</v>
      </c>
      <c r="D3360" t="s">
        <v>1670</v>
      </c>
      <c r="E3360" t="s">
        <v>3459</v>
      </c>
      <c r="F3360">
        <f t="shared" si="69"/>
        <v>8</v>
      </c>
    </row>
    <row r="3361" spans="1:6" x14ac:dyDescent="0.2">
      <c r="A3361" t="s">
        <v>728</v>
      </c>
      <c r="B3361" t="s">
        <v>346</v>
      </c>
      <c r="C3361" t="s">
        <v>375</v>
      </c>
      <c r="D3361" t="s">
        <v>394</v>
      </c>
      <c r="E3361" t="s">
        <v>3459</v>
      </c>
      <c r="F3361">
        <f t="shared" si="69"/>
        <v>8</v>
      </c>
    </row>
    <row r="3362" spans="1:6" x14ac:dyDescent="0.2">
      <c r="A3362" t="s">
        <v>728</v>
      </c>
      <c r="B3362" t="s">
        <v>347</v>
      </c>
      <c r="C3362" t="s">
        <v>376</v>
      </c>
      <c r="D3362" t="s">
        <v>394</v>
      </c>
      <c r="E3362" t="s">
        <v>3459</v>
      </c>
      <c r="F3362">
        <f t="shared" si="69"/>
        <v>8</v>
      </c>
    </row>
    <row r="3363" spans="1:6" x14ac:dyDescent="0.2">
      <c r="A3363" t="s">
        <v>728</v>
      </c>
      <c r="B3363" t="s">
        <v>346</v>
      </c>
      <c r="C3363" t="s">
        <v>2159</v>
      </c>
      <c r="D3363" t="s">
        <v>394</v>
      </c>
      <c r="E3363" t="s">
        <v>3459</v>
      </c>
      <c r="F3363">
        <f t="shared" si="69"/>
        <v>8</v>
      </c>
    </row>
    <row r="3364" spans="1:6" x14ac:dyDescent="0.2">
      <c r="A3364" t="s">
        <v>728</v>
      </c>
      <c r="B3364" t="s">
        <v>346</v>
      </c>
      <c r="C3364" t="s">
        <v>2906</v>
      </c>
      <c r="D3364" t="s">
        <v>394</v>
      </c>
      <c r="E3364" t="s">
        <v>3459</v>
      </c>
      <c r="F3364">
        <f t="shared" si="69"/>
        <v>8</v>
      </c>
    </row>
    <row r="3365" spans="1:6" x14ac:dyDescent="0.2">
      <c r="A3365" t="s">
        <v>728</v>
      </c>
      <c r="B3365" t="s">
        <v>2945</v>
      </c>
      <c r="C3365" t="s">
        <v>2933</v>
      </c>
      <c r="D3365" t="s">
        <v>394</v>
      </c>
      <c r="E3365" t="s">
        <v>3459</v>
      </c>
      <c r="F3365">
        <f t="shared" si="69"/>
        <v>8</v>
      </c>
    </row>
    <row r="3366" spans="1:6" x14ac:dyDescent="0.2">
      <c r="A3366" t="s">
        <v>8336</v>
      </c>
      <c r="B3366" t="s">
        <v>2567</v>
      </c>
      <c r="C3366" t="s">
        <v>1698</v>
      </c>
      <c r="D3366" t="s">
        <v>1670</v>
      </c>
      <c r="E3366" t="s">
        <v>3459</v>
      </c>
      <c r="F3366">
        <f t="shared" si="69"/>
        <v>8</v>
      </c>
    </row>
    <row r="3367" spans="1:6" x14ac:dyDescent="0.2">
      <c r="A3367" t="s">
        <v>8336</v>
      </c>
      <c r="B3367" t="s">
        <v>346</v>
      </c>
      <c r="C3367" t="s">
        <v>373</v>
      </c>
      <c r="D3367" t="s">
        <v>394</v>
      </c>
      <c r="E3367" t="s">
        <v>3459</v>
      </c>
      <c r="F3367">
        <f t="shared" si="69"/>
        <v>8</v>
      </c>
    </row>
    <row r="3368" spans="1:6" x14ac:dyDescent="0.2">
      <c r="A3368" t="s">
        <v>8336</v>
      </c>
      <c r="B3368" t="s">
        <v>347</v>
      </c>
      <c r="C3368" t="s">
        <v>374</v>
      </c>
      <c r="D3368" t="s">
        <v>394</v>
      </c>
      <c r="E3368" t="s">
        <v>3459</v>
      </c>
      <c r="F3368">
        <f t="shared" si="69"/>
        <v>8</v>
      </c>
    </row>
    <row r="3369" spans="1:6" x14ac:dyDescent="0.2">
      <c r="A3369" t="s">
        <v>8336</v>
      </c>
      <c r="B3369" t="s">
        <v>346</v>
      </c>
      <c r="C3369" t="s">
        <v>2169</v>
      </c>
      <c r="D3369" t="s">
        <v>394</v>
      </c>
      <c r="E3369" t="s">
        <v>3459</v>
      </c>
      <c r="F3369">
        <f t="shared" si="69"/>
        <v>8</v>
      </c>
    </row>
    <row r="3370" spans="1:6" x14ac:dyDescent="0.2">
      <c r="A3370" t="s">
        <v>8336</v>
      </c>
      <c r="B3370" t="s">
        <v>1185</v>
      </c>
      <c r="C3370" t="s">
        <v>2236</v>
      </c>
      <c r="D3370" t="s">
        <v>400</v>
      </c>
      <c r="E3370" t="s">
        <v>3459</v>
      </c>
      <c r="F3370">
        <f t="shared" si="69"/>
        <v>8</v>
      </c>
    </row>
    <row r="3371" spans="1:6" x14ac:dyDescent="0.2">
      <c r="A3371" t="s">
        <v>8336</v>
      </c>
      <c r="B3371" t="s">
        <v>1186</v>
      </c>
      <c r="C3371" t="s">
        <v>2237</v>
      </c>
      <c r="D3371" t="s">
        <v>400</v>
      </c>
      <c r="E3371" t="s">
        <v>3459</v>
      </c>
      <c r="F3371">
        <f t="shared" si="69"/>
        <v>8</v>
      </c>
    </row>
    <row r="3372" spans="1:6" x14ac:dyDescent="0.2">
      <c r="A3372" t="s">
        <v>8336</v>
      </c>
      <c r="B3372" t="s">
        <v>1185</v>
      </c>
      <c r="C3372" t="s">
        <v>2238</v>
      </c>
      <c r="D3372" t="s">
        <v>400</v>
      </c>
      <c r="E3372" t="s">
        <v>3459</v>
      </c>
      <c r="F3372">
        <f t="shared" si="69"/>
        <v>8</v>
      </c>
    </row>
    <row r="3373" spans="1:6" x14ac:dyDescent="0.2">
      <c r="A3373" t="s">
        <v>8336</v>
      </c>
      <c r="B3373" t="s">
        <v>346</v>
      </c>
      <c r="C3373" t="s">
        <v>2905</v>
      </c>
      <c r="D3373" t="s">
        <v>394</v>
      </c>
      <c r="E3373" t="s">
        <v>3459</v>
      </c>
      <c r="F3373">
        <f t="shared" si="69"/>
        <v>8</v>
      </c>
    </row>
    <row r="3374" spans="1:6" x14ac:dyDescent="0.2">
      <c r="A3374" t="s">
        <v>8336</v>
      </c>
      <c r="B3374" t="s">
        <v>2945</v>
      </c>
      <c r="C3374" t="s">
        <v>2932</v>
      </c>
      <c r="D3374" t="s">
        <v>394</v>
      </c>
      <c r="E3374" t="s">
        <v>3459</v>
      </c>
      <c r="F3374">
        <f t="shared" si="69"/>
        <v>8</v>
      </c>
    </row>
    <row r="3375" spans="1:6" x14ac:dyDescent="0.2">
      <c r="A3375" t="s">
        <v>2722</v>
      </c>
      <c r="B3375" t="s">
        <v>2717</v>
      </c>
      <c r="C3375" t="s">
        <v>2716</v>
      </c>
      <c r="D3375" t="s">
        <v>1670</v>
      </c>
      <c r="E3375" t="s">
        <v>3459</v>
      </c>
      <c r="F3375">
        <f t="shared" si="69"/>
        <v>8</v>
      </c>
    </row>
    <row r="3376" spans="1:6" x14ac:dyDescent="0.2">
      <c r="A3376" t="s">
        <v>2722</v>
      </c>
      <c r="B3376" t="s">
        <v>346</v>
      </c>
      <c r="C3376" t="s">
        <v>2269</v>
      </c>
      <c r="D3376" t="s">
        <v>394</v>
      </c>
      <c r="E3376" t="s">
        <v>3459</v>
      </c>
      <c r="F3376">
        <f t="shared" si="69"/>
        <v>8</v>
      </c>
    </row>
    <row r="3377" spans="1:6" x14ac:dyDescent="0.2">
      <c r="A3377" t="s">
        <v>2722</v>
      </c>
      <c r="B3377" t="s">
        <v>347</v>
      </c>
      <c r="C3377" t="s">
        <v>2270</v>
      </c>
      <c r="D3377" t="s">
        <v>394</v>
      </c>
      <c r="E3377" t="s">
        <v>3459</v>
      </c>
      <c r="F3377">
        <f t="shared" si="69"/>
        <v>8</v>
      </c>
    </row>
    <row r="3378" spans="1:6" x14ac:dyDescent="0.2">
      <c r="A3378" t="s">
        <v>2722</v>
      </c>
      <c r="B3378" t="s">
        <v>346</v>
      </c>
      <c r="C3378" t="s">
        <v>2271</v>
      </c>
      <c r="D3378" t="s">
        <v>394</v>
      </c>
      <c r="E3378" t="s">
        <v>3459</v>
      </c>
      <c r="F3378">
        <f t="shared" si="69"/>
        <v>8</v>
      </c>
    </row>
    <row r="3379" spans="1:6" x14ac:dyDescent="0.2">
      <c r="A3379" t="s">
        <v>2722</v>
      </c>
      <c r="B3379" t="s">
        <v>346</v>
      </c>
      <c r="C3379" t="s">
        <v>2907</v>
      </c>
      <c r="D3379" t="s">
        <v>394</v>
      </c>
      <c r="E3379" t="s">
        <v>3459</v>
      </c>
      <c r="F3379">
        <f t="shared" si="69"/>
        <v>8</v>
      </c>
    </row>
    <row r="3380" spans="1:6" x14ac:dyDescent="0.2">
      <c r="A3380" t="s">
        <v>2722</v>
      </c>
      <c r="B3380" t="s">
        <v>2945</v>
      </c>
      <c r="C3380" t="s">
        <v>2934</v>
      </c>
      <c r="D3380" t="s">
        <v>394</v>
      </c>
      <c r="E3380" t="s">
        <v>3459</v>
      </c>
      <c r="F3380">
        <f t="shared" si="69"/>
        <v>8</v>
      </c>
    </row>
    <row r="3381" spans="1:6" x14ac:dyDescent="0.2">
      <c r="A3381" t="s">
        <v>729</v>
      </c>
      <c r="B3381" t="s">
        <v>2573</v>
      </c>
      <c r="C3381" t="s">
        <v>1402</v>
      </c>
      <c r="D3381" t="s">
        <v>1670</v>
      </c>
      <c r="E3381" t="s">
        <v>3459</v>
      </c>
      <c r="F3381">
        <f t="shared" si="69"/>
        <v>8</v>
      </c>
    </row>
    <row r="3382" spans="1:6" x14ac:dyDescent="0.2">
      <c r="A3382" t="s">
        <v>729</v>
      </c>
      <c r="B3382" t="s">
        <v>346</v>
      </c>
      <c r="C3382" t="s">
        <v>350</v>
      </c>
      <c r="D3382" t="s">
        <v>394</v>
      </c>
      <c r="E3382" t="s">
        <v>3459</v>
      </c>
      <c r="F3382">
        <f t="shared" si="69"/>
        <v>8</v>
      </c>
    </row>
    <row r="3383" spans="1:6" x14ac:dyDescent="0.2">
      <c r="A3383" t="s">
        <v>729</v>
      </c>
      <c r="B3383" t="s">
        <v>347</v>
      </c>
      <c r="C3383" t="s">
        <v>351</v>
      </c>
      <c r="D3383" t="s">
        <v>394</v>
      </c>
      <c r="E3383" t="s">
        <v>3459</v>
      </c>
      <c r="F3383">
        <f t="shared" si="69"/>
        <v>8</v>
      </c>
    </row>
    <row r="3384" spans="1:6" x14ac:dyDescent="0.2">
      <c r="A3384" t="s">
        <v>729</v>
      </c>
      <c r="B3384" t="s">
        <v>346</v>
      </c>
      <c r="C3384" t="s">
        <v>2167</v>
      </c>
      <c r="D3384" t="s">
        <v>394</v>
      </c>
      <c r="E3384" t="s">
        <v>3459</v>
      </c>
      <c r="F3384">
        <f t="shared" si="69"/>
        <v>8</v>
      </c>
    </row>
    <row r="3385" spans="1:6" x14ac:dyDescent="0.2">
      <c r="A3385" t="s">
        <v>729</v>
      </c>
      <c r="B3385" t="s">
        <v>346</v>
      </c>
      <c r="C3385" t="s">
        <v>2893</v>
      </c>
      <c r="D3385" t="s">
        <v>394</v>
      </c>
      <c r="E3385" t="s">
        <v>3459</v>
      </c>
      <c r="F3385">
        <f t="shared" si="69"/>
        <v>8</v>
      </c>
    </row>
    <row r="3386" spans="1:6" x14ac:dyDescent="0.2">
      <c r="A3386" t="s">
        <v>729</v>
      </c>
      <c r="B3386" t="s">
        <v>2945</v>
      </c>
      <c r="C3386" t="s">
        <v>2920</v>
      </c>
      <c r="D3386" t="s">
        <v>394</v>
      </c>
      <c r="E3386" t="s">
        <v>3459</v>
      </c>
      <c r="F3386">
        <f t="shared" si="69"/>
        <v>8</v>
      </c>
    </row>
    <row r="3387" spans="1:6" x14ac:dyDescent="0.2">
      <c r="A3387" t="s">
        <v>729</v>
      </c>
      <c r="B3387" t="s">
        <v>2945</v>
      </c>
      <c r="C3387" t="s">
        <v>2935</v>
      </c>
      <c r="D3387" t="s">
        <v>394</v>
      </c>
      <c r="E3387" t="s">
        <v>3459</v>
      </c>
      <c r="F3387">
        <f t="shared" si="69"/>
        <v>8</v>
      </c>
    </row>
    <row r="3388" spans="1:6" x14ac:dyDescent="0.2">
      <c r="A3388" t="s">
        <v>730</v>
      </c>
      <c r="B3388" t="s">
        <v>2574</v>
      </c>
      <c r="C3388" t="s">
        <v>1403</v>
      </c>
      <c r="D3388" t="s">
        <v>1670</v>
      </c>
      <c r="E3388" t="s">
        <v>6554</v>
      </c>
      <c r="F3388">
        <f t="shared" si="69"/>
        <v>9</v>
      </c>
    </row>
    <row r="3389" spans="1:6" x14ac:dyDescent="0.2">
      <c r="A3389" t="s">
        <v>730</v>
      </c>
      <c r="B3389" t="s">
        <v>346</v>
      </c>
      <c r="C3389" t="s">
        <v>358</v>
      </c>
      <c r="D3389" t="s">
        <v>394</v>
      </c>
      <c r="E3389" t="s">
        <v>6554</v>
      </c>
      <c r="F3389">
        <f t="shared" si="69"/>
        <v>9</v>
      </c>
    </row>
    <row r="3390" spans="1:6" x14ac:dyDescent="0.2">
      <c r="A3390" t="s">
        <v>730</v>
      </c>
      <c r="B3390" t="s">
        <v>347</v>
      </c>
      <c r="C3390" t="s">
        <v>359</v>
      </c>
      <c r="D3390" t="s">
        <v>394</v>
      </c>
      <c r="E3390" t="s">
        <v>6554</v>
      </c>
      <c r="F3390">
        <f t="shared" si="69"/>
        <v>9</v>
      </c>
    </row>
    <row r="3391" spans="1:6" x14ac:dyDescent="0.2">
      <c r="A3391" t="s">
        <v>730</v>
      </c>
      <c r="B3391" t="s">
        <v>346</v>
      </c>
      <c r="C3391" t="s">
        <v>2172</v>
      </c>
      <c r="D3391" t="s">
        <v>394</v>
      </c>
      <c r="E3391" t="s">
        <v>6554</v>
      </c>
      <c r="F3391">
        <f t="shared" si="69"/>
        <v>9</v>
      </c>
    </row>
    <row r="3392" spans="1:6" x14ac:dyDescent="0.2">
      <c r="A3392" t="s">
        <v>730</v>
      </c>
      <c r="B3392" t="s">
        <v>346</v>
      </c>
      <c r="C3392" t="s">
        <v>2898</v>
      </c>
      <c r="D3392" t="s">
        <v>394</v>
      </c>
      <c r="E3392" t="s">
        <v>6554</v>
      </c>
      <c r="F3392">
        <f t="shared" si="69"/>
        <v>9</v>
      </c>
    </row>
    <row r="3393" spans="1:6" x14ac:dyDescent="0.2">
      <c r="A3393" t="s">
        <v>730</v>
      </c>
      <c r="B3393" t="s">
        <v>2945</v>
      </c>
      <c r="C3393" t="s">
        <v>2925</v>
      </c>
      <c r="D3393" t="s">
        <v>394</v>
      </c>
      <c r="E3393" t="s">
        <v>6554</v>
      </c>
      <c r="F3393">
        <f t="shared" si="69"/>
        <v>9</v>
      </c>
    </row>
    <row r="3394" spans="1:6" x14ac:dyDescent="0.2">
      <c r="A3394" t="s">
        <v>731</v>
      </c>
      <c r="B3394" t="s">
        <v>2577</v>
      </c>
      <c r="C3394" t="s">
        <v>1404</v>
      </c>
      <c r="D3394" t="s">
        <v>1670</v>
      </c>
      <c r="E3394" t="s">
        <v>6554</v>
      </c>
      <c r="F3394">
        <f t="shared" si="69"/>
        <v>9</v>
      </c>
    </row>
    <row r="3395" spans="1:6" x14ac:dyDescent="0.2">
      <c r="A3395" t="s">
        <v>731</v>
      </c>
      <c r="B3395" t="s">
        <v>175</v>
      </c>
      <c r="C3395" t="s">
        <v>177</v>
      </c>
      <c r="D3395" t="s">
        <v>390</v>
      </c>
      <c r="E3395" t="s">
        <v>6554</v>
      </c>
      <c r="F3395">
        <f t="shared" si="69"/>
        <v>9</v>
      </c>
    </row>
    <row r="3396" spans="1:6" x14ac:dyDescent="0.2">
      <c r="A3396" t="s">
        <v>731</v>
      </c>
      <c r="B3396" t="s">
        <v>176</v>
      </c>
      <c r="C3396" t="s">
        <v>178</v>
      </c>
      <c r="D3396" t="s">
        <v>390</v>
      </c>
      <c r="E3396" t="s">
        <v>6554</v>
      </c>
      <c r="F3396">
        <f t="shared" si="69"/>
        <v>9</v>
      </c>
    </row>
    <row r="3397" spans="1:6" x14ac:dyDescent="0.2">
      <c r="A3397" t="s">
        <v>731</v>
      </c>
      <c r="B3397" t="s">
        <v>2865</v>
      </c>
      <c r="C3397" t="s">
        <v>2859</v>
      </c>
      <c r="D3397" t="s">
        <v>390</v>
      </c>
      <c r="E3397" t="s">
        <v>6554</v>
      </c>
      <c r="F3397">
        <f t="shared" si="69"/>
        <v>9</v>
      </c>
    </row>
    <row r="3398" spans="1:6" x14ac:dyDescent="0.2">
      <c r="A3398" t="s">
        <v>731</v>
      </c>
      <c r="B3398" t="s">
        <v>346</v>
      </c>
      <c r="C3398" t="s">
        <v>403</v>
      </c>
      <c r="D3398" t="s">
        <v>394</v>
      </c>
      <c r="E3398" t="s">
        <v>6554</v>
      </c>
      <c r="F3398">
        <f t="shared" si="69"/>
        <v>9</v>
      </c>
    </row>
    <row r="3399" spans="1:6" x14ac:dyDescent="0.2">
      <c r="A3399" t="s">
        <v>731</v>
      </c>
      <c r="B3399" t="s">
        <v>347</v>
      </c>
      <c r="C3399" t="s">
        <v>404</v>
      </c>
      <c r="D3399" t="s">
        <v>394</v>
      </c>
      <c r="E3399" t="s">
        <v>6554</v>
      </c>
      <c r="F3399">
        <f t="shared" si="69"/>
        <v>9</v>
      </c>
    </row>
    <row r="3400" spans="1:6" x14ac:dyDescent="0.2">
      <c r="A3400" t="s">
        <v>731</v>
      </c>
      <c r="B3400" t="s">
        <v>346</v>
      </c>
      <c r="C3400" t="s">
        <v>2175</v>
      </c>
      <c r="D3400" t="s">
        <v>394</v>
      </c>
      <c r="E3400" t="s">
        <v>6554</v>
      </c>
      <c r="F3400">
        <f t="shared" si="69"/>
        <v>9</v>
      </c>
    </row>
    <row r="3401" spans="1:6" x14ac:dyDescent="0.2">
      <c r="A3401" t="s">
        <v>731</v>
      </c>
      <c r="B3401" t="s">
        <v>346</v>
      </c>
      <c r="C3401" t="s">
        <v>2917</v>
      </c>
      <c r="D3401" t="s">
        <v>394</v>
      </c>
      <c r="E3401" t="s">
        <v>6554</v>
      </c>
      <c r="F3401">
        <f t="shared" si="69"/>
        <v>9</v>
      </c>
    </row>
    <row r="3402" spans="1:6" x14ac:dyDescent="0.2">
      <c r="A3402" t="s">
        <v>731</v>
      </c>
      <c r="B3402" t="s">
        <v>2945</v>
      </c>
      <c r="C3402" t="s">
        <v>2944</v>
      </c>
      <c r="D3402" t="s">
        <v>394</v>
      </c>
      <c r="E3402" t="s">
        <v>6554</v>
      </c>
      <c r="F3402">
        <f t="shared" si="69"/>
        <v>9</v>
      </c>
    </row>
    <row r="3403" spans="1:6" x14ac:dyDescent="0.2">
      <c r="A3403" t="s">
        <v>732</v>
      </c>
      <c r="B3403" t="s">
        <v>2581</v>
      </c>
      <c r="C3403" t="s">
        <v>70</v>
      </c>
      <c r="D3403" t="s">
        <v>1670</v>
      </c>
      <c r="E3403" t="s">
        <v>6554</v>
      </c>
      <c r="F3403">
        <f t="shared" si="69"/>
        <v>9</v>
      </c>
    </row>
    <row r="3404" spans="1:6" x14ac:dyDescent="0.2">
      <c r="A3404" t="s">
        <v>732</v>
      </c>
      <c r="B3404" t="s">
        <v>1869</v>
      </c>
      <c r="C3404" t="s">
        <v>1405</v>
      </c>
      <c r="D3404" t="s">
        <v>8365</v>
      </c>
      <c r="E3404" t="s">
        <v>6554</v>
      </c>
      <c r="F3404">
        <f t="shared" si="69"/>
        <v>9</v>
      </c>
    </row>
    <row r="3405" spans="1:6" x14ac:dyDescent="0.2">
      <c r="A3405" t="s">
        <v>732</v>
      </c>
      <c r="B3405" t="s">
        <v>346</v>
      </c>
      <c r="C3405" t="s">
        <v>377</v>
      </c>
      <c r="D3405" t="s">
        <v>394</v>
      </c>
      <c r="E3405" t="s">
        <v>6554</v>
      </c>
      <c r="F3405">
        <f t="shared" si="69"/>
        <v>9</v>
      </c>
    </row>
    <row r="3406" spans="1:6" x14ac:dyDescent="0.2">
      <c r="A3406" t="s">
        <v>732</v>
      </c>
      <c r="B3406" t="s">
        <v>347</v>
      </c>
      <c r="C3406" t="s">
        <v>378</v>
      </c>
      <c r="D3406" t="s">
        <v>394</v>
      </c>
      <c r="E3406" t="s">
        <v>6554</v>
      </c>
      <c r="F3406">
        <f t="shared" si="69"/>
        <v>9</v>
      </c>
    </row>
    <row r="3407" spans="1:6" x14ac:dyDescent="0.2">
      <c r="A3407" t="s">
        <v>732</v>
      </c>
      <c r="B3407" t="s">
        <v>346</v>
      </c>
      <c r="C3407" t="s">
        <v>2174</v>
      </c>
      <c r="D3407" t="s">
        <v>394</v>
      </c>
      <c r="E3407" t="s">
        <v>6554</v>
      </c>
      <c r="F3407">
        <f t="shared" si="69"/>
        <v>9</v>
      </c>
    </row>
    <row r="3408" spans="1:6" x14ac:dyDescent="0.2">
      <c r="A3408" t="s">
        <v>732</v>
      </c>
      <c r="B3408" t="s">
        <v>346</v>
      </c>
      <c r="C3408" t="s">
        <v>2910</v>
      </c>
      <c r="D3408" t="s">
        <v>394</v>
      </c>
      <c r="E3408" t="s">
        <v>6554</v>
      </c>
      <c r="F3408">
        <f t="shared" si="69"/>
        <v>9</v>
      </c>
    </row>
    <row r="3409" spans="1:6" x14ac:dyDescent="0.2">
      <c r="A3409" t="s">
        <v>732</v>
      </c>
      <c r="B3409" t="s">
        <v>2945</v>
      </c>
      <c r="C3409" t="s">
        <v>2937</v>
      </c>
      <c r="D3409" t="s">
        <v>394</v>
      </c>
      <c r="E3409" t="s">
        <v>6554</v>
      </c>
      <c r="F3409">
        <f t="shared" si="69"/>
        <v>9</v>
      </c>
    </row>
    <row r="3410" spans="1:6" x14ac:dyDescent="0.2">
      <c r="A3410" t="s">
        <v>733</v>
      </c>
      <c r="B3410" t="s">
        <v>2583</v>
      </c>
      <c r="C3410" t="s">
        <v>79</v>
      </c>
      <c r="D3410" t="s">
        <v>1670</v>
      </c>
      <c r="E3410" t="s">
        <v>6554</v>
      </c>
      <c r="F3410">
        <f t="shared" si="69"/>
        <v>9</v>
      </c>
    </row>
    <row r="3411" spans="1:6" x14ac:dyDescent="0.2">
      <c r="A3411" t="s">
        <v>733</v>
      </c>
      <c r="B3411" t="s">
        <v>175</v>
      </c>
      <c r="C3411" t="s">
        <v>179</v>
      </c>
      <c r="D3411" t="s">
        <v>390</v>
      </c>
      <c r="E3411" t="s">
        <v>6554</v>
      </c>
      <c r="F3411">
        <f t="shared" si="69"/>
        <v>9</v>
      </c>
    </row>
    <row r="3412" spans="1:6" x14ac:dyDescent="0.2">
      <c r="A3412" t="s">
        <v>733</v>
      </c>
      <c r="B3412" t="s">
        <v>176</v>
      </c>
      <c r="C3412" t="s">
        <v>180</v>
      </c>
      <c r="D3412" t="s">
        <v>390</v>
      </c>
      <c r="E3412" t="s">
        <v>6554</v>
      </c>
      <c r="F3412">
        <f t="shared" si="69"/>
        <v>9</v>
      </c>
    </row>
    <row r="3413" spans="1:6" x14ac:dyDescent="0.2">
      <c r="A3413" t="s">
        <v>733</v>
      </c>
      <c r="B3413" t="s">
        <v>2865</v>
      </c>
      <c r="C3413" t="s">
        <v>2860</v>
      </c>
      <c r="D3413" t="s">
        <v>390</v>
      </c>
      <c r="E3413" t="s">
        <v>6554</v>
      </c>
      <c r="F3413">
        <f t="shared" si="69"/>
        <v>9</v>
      </c>
    </row>
    <row r="3414" spans="1:6" x14ac:dyDescent="0.2">
      <c r="A3414" t="s">
        <v>733</v>
      </c>
      <c r="B3414" t="s">
        <v>346</v>
      </c>
      <c r="C3414" t="s">
        <v>401</v>
      </c>
      <c r="D3414" t="s">
        <v>394</v>
      </c>
      <c r="E3414" t="s">
        <v>6554</v>
      </c>
      <c r="F3414">
        <f t="shared" si="69"/>
        <v>9</v>
      </c>
    </row>
    <row r="3415" spans="1:6" x14ac:dyDescent="0.2">
      <c r="A3415" t="s">
        <v>733</v>
      </c>
      <c r="B3415" t="s">
        <v>347</v>
      </c>
      <c r="C3415" t="s">
        <v>402</v>
      </c>
      <c r="D3415" t="s">
        <v>394</v>
      </c>
      <c r="E3415" t="s">
        <v>6554</v>
      </c>
      <c r="F3415">
        <f t="shared" si="69"/>
        <v>9</v>
      </c>
    </row>
    <row r="3416" spans="1:6" x14ac:dyDescent="0.2">
      <c r="A3416" t="s">
        <v>733</v>
      </c>
      <c r="B3416" t="s">
        <v>346</v>
      </c>
      <c r="C3416" t="s">
        <v>2173</v>
      </c>
      <c r="D3416" t="s">
        <v>394</v>
      </c>
      <c r="E3416" t="s">
        <v>6554</v>
      </c>
      <c r="F3416">
        <f t="shared" si="69"/>
        <v>9</v>
      </c>
    </row>
    <row r="3417" spans="1:6" x14ac:dyDescent="0.2">
      <c r="A3417" t="s">
        <v>733</v>
      </c>
      <c r="B3417" t="s">
        <v>346</v>
      </c>
      <c r="C3417" t="s">
        <v>2916</v>
      </c>
      <c r="D3417" t="s">
        <v>394</v>
      </c>
      <c r="E3417" t="s">
        <v>6554</v>
      </c>
      <c r="F3417">
        <f t="shared" si="69"/>
        <v>9</v>
      </c>
    </row>
    <row r="3418" spans="1:6" x14ac:dyDescent="0.2">
      <c r="A3418" t="s">
        <v>733</v>
      </c>
      <c r="B3418" t="s">
        <v>2945</v>
      </c>
      <c r="C3418" t="s">
        <v>2943</v>
      </c>
      <c r="D3418" t="s">
        <v>394</v>
      </c>
      <c r="E3418" t="s">
        <v>6554</v>
      </c>
      <c r="F3418">
        <f t="shared" si="69"/>
        <v>9</v>
      </c>
    </row>
    <row r="3419" spans="1:6" x14ac:dyDescent="0.2">
      <c r="A3419" s="24" t="s">
        <v>8389</v>
      </c>
      <c r="E3419" t="s">
        <v>6554</v>
      </c>
      <c r="F3419">
        <f t="shared" si="69"/>
        <v>9</v>
      </c>
    </row>
    <row r="3420" spans="1:6" x14ac:dyDescent="0.2">
      <c r="A3420" t="s">
        <v>734</v>
      </c>
      <c r="B3420" t="s">
        <v>2579</v>
      </c>
      <c r="C3420" t="s">
        <v>1406</v>
      </c>
      <c r="D3420" t="s">
        <v>1670</v>
      </c>
      <c r="E3420" t="s">
        <v>6554</v>
      </c>
      <c r="F3420">
        <f t="shared" ref="F3420:F3484" si="70">VLOOKUP(E3420,$H$2:$I$12,2,0)</f>
        <v>9</v>
      </c>
    </row>
    <row r="3421" spans="1:6" x14ac:dyDescent="0.2">
      <c r="A3421" t="s">
        <v>734</v>
      </c>
      <c r="B3421" t="s">
        <v>1870</v>
      </c>
      <c r="C3421" t="s">
        <v>814</v>
      </c>
      <c r="D3421" t="s">
        <v>1575</v>
      </c>
      <c r="E3421" t="s">
        <v>6554</v>
      </c>
      <c r="F3421">
        <f t="shared" si="70"/>
        <v>9</v>
      </c>
    </row>
    <row r="3422" spans="1:6" x14ac:dyDescent="0.2">
      <c r="A3422" t="s">
        <v>734</v>
      </c>
      <c r="B3422" t="s">
        <v>175</v>
      </c>
      <c r="C3422" t="s">
        <v>181</v>
      </c>
      <c r="D3422" t="s">
        <v>390</v>
      </c>
      <c r="E3422" t="s">
        <v>6554</v>
      </c>
      <c r="F3422">
        <f t="shared" si="70"/>
        <v>9</v>
      </c>
    </row>
    <row r="3423" spans="1:6" x14ac:dyDescent="0.2">
      <c r="A3423" t="s">
        <v>734</v>
      </c>
      <c r="B3423" t="s">
        <v>176</v>
      </c>
      <c r="C3423" t="s">
        <v>182</v>
      </c>
      <c r="D3423" t="s">
        <v>390</v>
      </c>
      <c r="E3423" t="s">
        <v>6554</v>
      </c>
      <c r="F3423">
        <f t="shared" si="70"/>
        <v>9</v>
      </c>
    </row>
    <row r="3424" spans="1:6" x14ac:dyDescent="0.2">
      <c r="A3424" t="s">
        <v>734</v>
      </c>
      <c r="B3424" t="s">
        <v>2865</v>
      </c>
      <c r="C3424" t="s">
        <v>2861</v>
      </c>
      <c r="D3424" t="s">
        <v>390</v>
      </c>
      <c r="E3424" t="s">
        <v>6554</v>
      </c>
      <c r="F3424">
        <f t="shared" si="70"/>
        <v>9</v>
      </c>
    </row>
    <row r="3425" spans="1:6" x14ac:dyDescent="0.2">
      <c r="A3425" t="s">
        <v>734</v>
      </c>
      <c r="B3425" t="s">
        <v>346</v>
      </c>
      <c r="C3425" t="s">
        <v>381</v>
      </c>
      <c r="D3425" t="s">
        <v>394</v>
      </c>
      <c r="E3425" t="s">
        <v>6554</v>
      </c>
      <c r="F3425">
        <f t="shared" si="70"/>
        <v>9</v>
      </c>
    </row>
    <row r="3426" spans="1:6" x14ac:dyDescent="0.2">
      <c r="A3426" t="s">
        <v>734</v>
      </c>
      <c r="B3426" t="s">
        <v>347</v>
      </c>
      <c r="C3426" t="s">
        <v>382</v>
      </c>
      <c r="D3426" t="s">
        <v>394</v>
      </c>
      <c r="E3426" t="s">
        <v>6554</v>
      </c>
      <c r="F3426">
        <f t="shared" si="70"/>
        <v>9</v>
      </c>
    </row>
    <row r="3427" spans="1:6" x14ac:dyDescent="0.2">
      <c r="A3427" t="s">
        <v>734</v>
      </c>
      <c r="B3427" t="s">
        <v>346</v>
      </c>
      <c r="C3427" t="s">
        <v>2176</v>
      </c>
      <c r="D3427" t="s">
        <v>394</v>
      </c>
      <c r="E3427" t="s">
        <v>6554</v>
      </c>
      <c r="F3427">
        <f t="shared" si="70"/>
        <v>9</v>
      </c>
    </row>
    <row r="3428" spans="1:6" x14ac:dyDescent="0.2">
      <c r="A3428" t="s">
        <v>734</v>
      </c>
      <c r="B3428" t="s">
        <v>346</v>
      </c>
      <c r="C3428" t="s">
        <v>2912</v>
      </c>
      <c r="D3428" t="s">
        <v>394</v>
      </c>
      <c r="E3428" t="s">
        <v>6554</v>
      </c>
      <c r="F3428">
        <f t="shared" si="70"/>
        <v>9</v>
      </c>
    </row>
    <row r="3429" spans="1:6" x14ac:dyDescent="0.2">
      <c r="A3429" t="s">
        <v>734</v>
      </c>
      <c r="B3429" t="s">
        <v>2945</v>
      </c>
      <c r="C3429" t="s">
        <v>2939</v>
      </c>
      <c r="D3429" t="s">
        <v>394</v>
      </c>
      <c r="E3429" t="s">
        <v>6554</v>
      </c>
      <c r="F3429">
        <f t="shared" si="70"/>
        <v>9</v>
      </c>
    </row>
    <row r="3430" spans="1:6" x14ac:dyDescent="0.2">
      <c r="A3430" t="s">
        <v>1708</v>
      </c>
      <c r="B3430" t="s">
        <v>2645</v>
      </c>
      <c r="C3430" t="s">
        <v>1666</v>
      </c>
      <c r="D3430" t="s">
        <v>1670</v>
      </c>
      <c r="E3430" t="s">
        <v>6554</v>
      </c>
      <c r="F3430">
        <f t="shared" si="70"/>
        <v>9</v>
      </c>
    </row>
    <row r="3431" spans="1:6" x14ac:dyDescent="0.2">
      <c r="A3431" t="s">
        <v>1708</v>
      </c>
      <c r="B3431" t="s">
        <v>346</v>
      </c>
      <c r="C3431" t="s">
        <v>383</v>
      </c>
      <c r="D3431" t="s">
        <v>394</v>
      </c>
      <c r="E3431" t="s">
        <v>6554</v>
      </c>
      <c r="F3431">
        <f t="shared" si="70"/>
        <v>9</v>
      </c>
    </row>
    <row r="3432" spans="1:6" x14ac:dyDescent="0.2">
      <c r="A3432" t="s">
        <v>1708</v>
      </c>
      <c r="B3432" t="s">
        <v>347</v>
      </c>
      <c r="C3432" t="s">
        <v>384</v>
      </c>
      <c r="D3432" t="s">
        <v>394</v>
      </c>
      <c r="E3432" t="s">
        <v>6554</v>
      </c>
      <c r="F3432">
        <f t="shared" si="70"/>
        <v>9</v>
      </c>
    </row>
    <row r="3433" spans="1:6" x14ac:dyDescent="0.2">
      <c r="A3433" t="s">
        <v>1708</v>
      </c>
      <c r="B3433" t="s">
        <v>346</v>
      </c>
      <c r="C3433" t="s">
        <v>2179</v>
      </c>
      <c r="D3433" t="s">
        <v>394</v>
      </c>
      <c r="E3433" t="s">
        <v>6554</v>
      </c>
      <c r="F3433">
        <f t="shared" si="70"/>
        <v>9</v>
      </c>
    </row>
    <row r="3434" spans="1:6" x14ac:dyDescent="0.2">
      <c r="A3434" t="s">
        <v>1708</v>
      </c>
      <c r="B3434" t="s">
        <v>346</v>
      </c>
      <c r="C3434" t="s">
        <v>2913</v>
      </c>
      <c r="D3434" t="s">
        <v>394</v>
      </c>
      <c r="E3434" t="s">
        <v>6554</v>
      </c>
      <c r="F3434">
        <f t="shared" si="70"/>
        <v>9</v>
      </c>
    </row>
    <row r="3435" spans="1:6" x14ac:dyDescent="0.2">
      <c r="A3435" t="s">
        <v>1708</v>
      </c>
      <c r="B3435" t="s">
        <v>2945</v>
      </c>
      <c r="C3435" t="s">
        <v>2940</v>
      </c>
      <c r="D3435" t="s">
        <v>394</v>
      </c>
      <c r="E3435" t="s">
        <v>6554</v>
      </c>
      <c r="F3435">
        <f t="shared" si="70"/>
        <v>9</v>
      </c>
    </row>
    <row r="3436" spans="1:6" x14ac:dyDescent="0.2">
      <c r="A3436" t="s">
        <v>1709</v>
      </c>
      <c r="B3436" t="s">
        <v>2648</v>
      </c>
      <c r="C3436" t="s">
        <v>1712</v>
      </c>
      <c r="D3436" t="s">
        <v>1670</v>
      </c>
      <c r="E3436" t="s">
        <v>6554</v>
      </c>
      <c r="F3436">
        <f t="shared" si="70"/>
        <v>9</v>
      </c>
    </row>
    <row r="3437" spans="1:6" x14ac:dyDescent="0.2">
      <c r="A3437" t="s">
        <v>1709</v>
      </c>
      <c r="B3437" t="s">
        <v>346</v>
      </c>
      <c r="C3437" t="s">
        <v>379</v>
      </c>
      <c r="D3437" t="s">
        <v>394</v>
      </c>
      <c r="E3437" t="s">
        <v>6554</v>
      </c>
      <c r="F3437">
        <f t="shared" si="70"/>
        <v>9</v>
      </c>
    </row>
    <row r="3438" spans="1:6" x14ac:dyDescent="0.2">
      <c r="A3438" t="s">
        <v>1709</v>
      </c>
      <c r="B3438" t="s">
        <v>347</v>
      </c>
      <c r="C3438" t="s">
        <v>380</v>
      </c>
      <c r="D3438" t="s">
        <v>394</v>
      </c>
      <c r="E3438" t="s">
        <v>6554</v>
      </c>
      <c r="F3438">
        <f t="shared" si="70"/>
        <v>9</v>
      </c>
    </row>
    <row r="3439" spans="1:6" x14ac:dyDescent="0.2">
      <c r="A3439" t="s">
        <v>1709</v>
      </c>
      <c r="B3439" t="s">
        <v>346</v>
      </c>
      <c r="C3439" t="s">
        <v>2181</v>
      </c>
      <c r="D3439" t="s">
        <v>394</v>
      </c>
      <c r="E3439" t="s">
        <v>6554</v>
      </c>
      <c r="F3439">
        <f t="shared" si="70"/>
        <v>9</v>
      </c>
    </row>
    <row r="3440" spans="1:6" x14ac:dyDescent="0.2">
      <c r="A3440" t="s">
        <v>1709</v>
      </c>
      <c r="B3440" t="s">
        <v>346</v>
      </c>
      <c r="C3440" t="s">
        <v>2911</v>
      </c>
      <c r="D3440" t="s">
        <v>394</v>
      </c>
      <c r="E3440" t="s">
        <v>6554</v>
      </c>
      <c r="F3440">
        <f t="shared" si="70"/>
        <v>9</v>
      </c>
    </row>
    <row r="3441" spans="1:6" x14ac:dyDescent="0.2">
      <c r="A3441" t="s">
        <v>1709</v>
      </c>
      <c r="B3441" t="s">
        <v>2945</v>
      </c>
      <c r="C3441" t="s">
        <v>2938</v>
      </c>
      <c r="D3441" t="s">
        <v>394</v>
      </c>
      <c r="E3441" t="s">
        <v>6554</v>
      </c>
      <c r="F3441">
        <f t="shared" si="70"/>
        <v>9</v>
      </c>
    </row>
    <row r="3442" spans="1:6" x14ac:dyDescent="0.2">
      <c r="A3442" t="s">
        <v>735</v>
      </c>
      <c r="B3442" t="s">
        <v>2651</v>
      </c>
      <c r="C3442" t="s">
        <v>1407</v>
      </c>
      <c r="D3442" t="s">
        <v>1670</v>
      </c>
      <c r="E3442" t="s">
        <v>6554</v>
      </c>
      <c r="F3442">
        <f t="shared" si="70"/>
        <v>9</v>
      </c>
    </row>
    <row r="3443" spans="1:6" x14ac:dyDescent="0.2">
      <c r="A3443" t="s">
        <v>735</v>
      </c>
      <c r="B3443" t="s">
        <v>1870</v>
      </c>
      <c r="C3443" t="s">
        <v>815</v>
      </c>
      <c r="D3443" t="s">
        <v>1575</v>
      </c>
      <c r="E3443" t="s">
        <v>6554</v>
      </c>
      <c r="F3443">
        <f t="shared" si="70"/>
        <v>9</v>
      </c>
    </row>
    <row r="3444" spans="1:6" x14ac:dyDescent="0.2">
      <c r="A3444" t="s">
        <v>735</v>
      </c>
      <c r="B3444" t="s">
        <v>175</v>
      </c>
      <c r="C3444" t="s">
        <v>183</v>
      </c>
      <c r="D3444" t="s">
        <v>390</v>
      </c>
      <c r="E3444" t="s">
        <v>6554</v>
      </c>
      <c r="F3444">
        <f t="shared" si="70"/>
        <v>9</v>
      </c>
    </row>
    <row r="3445" spans="1:6" x14ac:dyDescent="0.2">
      <c r="A3445" t="s">
        <v>735</v>
      </c>
      <c r="B3445" t="s">
        <v>176</v>
      </c>
      <c r="C3445" t="s">
        <v>184</v>
      </c>
      <c r="D3445" t="s">
        <v>390</v>
      </c>
      <c r="E3445" t="s">
        <v>6554</v>
      </c>
      <c r="F3445">
        <f t="shared" si="70"/>
        <v>9</v>
      </c>
    </row>
    <row r="3446" spans="1:6" x14ac:dyDescent="0.2">
      <c r="A3446" t="s">
        <v>735</v>
      </c>
      <c r="B3446" t="s">
        <v>2865</v>
      </c>
      <c r="C3446" t="s">
        <v>2863</v>
      </c>
      <c r="D3446" t="s">
        <v>390</v>
      </c>
      <c r="E3446" t="s">
        <v>6554</v>
      </c>
      <c r="F3446">
        <f t="shared" si="70"/>
        <v>9</v>
      </c>
    </row>
    <row r="3447" spans="1:6" x14ac:dyDescent="0.2">
      <c r="A3447" t="s">
        <v>735</v>
      </c>
      <c r="B3447" t="s">
        <v>346</v>
      </c>
      <c r="C3447" t="s">
        <v>387</v>
      </c>
      <c r="D3447" t="s">
        <v>394</v>
      </c>
      <c r="E3447" t="s">
        <v>6554</v>
      </c>
      <c r="F3447">
        <f t="shared" si="70"/>
        <v>9</v>
      </c>
    </row>
    <row r="3448" spans="1:6" x14ac:dyDescent="0.2">
      <c r="A3448" t="s">
        <v>735</v>
      </c>
      <c r="B3448" t="s">
        <v>347</v>
      </c>
      <c r="C3448" t="s">
        <v>388</v>
      </c>
      <c r="D3448" t="s">
        <v>394</v>
      </c>
      <c r="E3448" t="s">
        <v>6554</v>
      </c>
      <c r="F3448">
        <f t="shared" si="70"/>
        <v>9</v>
      </c>
    </row>
    <row r="3449" spans="1:6" x14ac:dyDescent="0.2">
      <c r="A3449" t="s">
        <v>735</v>
      </c>
      <c r="B3449" t="s">
        <v>346</v>
      </c>
      <c r="C3449" t="s">
        <v>2178</v>
      </c>
      <c r="D3449" t="s">
        <v>394</v>
      </c>
      <c r="E3449" t="s">
        <v>6554</v>
      </c>
      <c r="F3449">
        <f t="shared" si="70"/>
        <v>9</v>
      </c>
    </row>
    <row r="3450" spans="1:6" x14ac:dyDescent="0.2">
      <c r="A3450" t="s">
        <v>735</v>
      </c>
      <c r="B3450" t="s">
        <v>346</v>
      </c>
      <c r="C3450" t="s">
        <v>2915</v>
      </c>
      <c r="D3450" t="s">
        <v>394</v>
      </c>
      <c r="E3450" t="s">
        <v>6554</v>
      </c>
      <c r="F3450">
        <f t="shared" si="70"/>
        <v>9</v>
      </c>
    </row>
    <row r="3451" spans="1:6" x14ac:dyDescent="0.2">
      <c r="A3451" t="s">
        <v>735</v>
      </c>
      <c r="B3451" t="s">
        <v>2945</v>
      </c>
      <c r="C3451" t="s">
        <v>2942</v>
      </c>
      <c r="D3451" t="s">
        <v>394</v>
      </c>
      <c r="E3451" t="s">
        <v>6554</v>
      </c>
      <c r="F3451">
        <f t="shared" si="70"/>
        <v>9</v>
      </c>
    </row>
    <row r="3452" spans="1:6" x14ac:dyDescent="0.2">
      <c r="A3452" t="s">
        <v>736</v>
      </c>
      <c r="B3452" t="s">
        <v>269</v>
      </c>
      <c r="C3452" t="s">
        <v>2819</v>
      </c>
      <c r="D3452" t="s">
        <v>398</v>
      </c>
      <c r="E3452" t="s">
        <v>6554</v>
      </c>
      <c r="F3452">
        <f t="shared" si="70"/>
        <v>9</v>
      </c>
    </row>
    <row r="3453" spans="1:6" x14ac:dyDescent="0.2">
      <c r="A3453" t="s">
        <v>736</v>
      </c>
      <c r="B3453" t="s">
        <v>2834</v>
      </c>
      <c r="C3453" t="s">
        <v>2846</v>
      </c>
      <c r="D3453" t="s">
        <v>398</v>
      </c>
      <c r="E3453" t="s">
        <v>6554</v>
      </c>
      <c r="F3453">
        <f t="shared" si="70"/>
        <v>9</v>
      </c>
    </row>
    <row r="3454" spans="1:6" x14ac:dyDescent="0.2">
      <c r="A3454" t="s">
        <v>736</v>
      </c>
      <c r="B3454" t="s">
        <v>2652</v>
      </c>
      <c r="C3454" t="s">
        <v>1408</v>
      </c>
      <c r="D3454" t="s">
        <v>1670</v>
      </c>
      <c r="E3454" t="s">
        <v>6554</v>
      </c>
      <c r="F3454">
        <f t="shared" si="70"/>
        <v>9</v>
      </c>
    </row>
    <row r="3455" spans="1:6" x14ac:dyDescent="0.2">
      <c r="A3455" t="s">
        <v>736</v>
      </c>
      <c r="B3455" t="s">
        <v>1870</v>
      </c>
      <c r="C3455" t="s">
        <v>816</v>
      </c>
      <c r="D3455" t="s">
        <v>1575</v>
      </c>
      <c r="E3455" t="s">
        <v>6554</v>
      </c>
      <c r="F3455">
        <f t="shared" si="70"/>
        <v>9</v>
      </c>
    </row>
    <row r="3456" spans="1:6" x14ac:dyDescent="0.2">
      <c r="A3456" t="s">
        <v>736</v>
      </c>
      <c r="B3456" t="s">
        <v>2244</v>
      </c>
      <c r="C3456" t="s">
        <v>2243</v>
      </c>
      <c r="D3456" t="s">
        <v>1696</v>
      </c>
      <c r="E3456" t="s">
        <v>6554</v>
      </c>
      <c r="F3456">
        <f t="shared" si="70"/>
        <v>9</v>
      </c>
    </row>
    <row r="3457" spans="1:6" x14ac:dyDescent="0.2">
      <c r="A3457" t="s">
        <v>736</v>
      </c>
      <c r="B3457" t="s">
        <v>269</v>
      </c>
      <c r="C3457" t="s">
        <v>260</v>
      </c>
      <c r="D3457" t="s">
        <v>398</v>
      </c>
      <c r="E3457" t="s">
        <v>6554</v>
      </c>
      <c r="F3457">
        <f t="shared" si="70"/>
        <v>9</v>
      </c>
    </row>
    <row r="3458" spans="1:6" x14ac:dyDescent="0.2">
      <c r="A3458" t="s">
        <v>736</v>
      </c>
      <c r="B3458" t="s">
        <v>270</v>
      </c>
      <c r="C3458" t="s">
        <v>261</v>
      </c>
      <c r="D3458" t="s">
        <v>398</v>
      </c>
      <c r="E3458" t="s">
        <v>6554</v>
      </c>
      <c r="F3458">
        <f t="shared" si="70"/>
        <v>9</v>
      </c>
    </row>
    <row r="3459" spans="1:6" x14ac:dyDescent="0.2">
      <c r="A3459" t="s">
        <v>736</v>
      </c>
      <c r="B3459" t="s">
        <v>269</v>
      </c>
      <c r="C3459" t="s">
        <v>2145</v>
      </c>
      <c r="D3459" t="s">
        <v>398</v>
      </c>
      <c r="E3459" t="s">
        <v>6554</v>
      </c>
      <c r="F3459">
        <f t="shared" si="70"/>
        <v>9</v>
      </c>
    </row>
    <row r="3460" spans="1:6" x14ac:dyDescent="0.2">
      <c r="A3460" t="s">
        <v>736</v>
      </c>
      <c r="B3460" t="s">
        <v>175</v>
      </c>
      <c r="C3460" t="s">
        <v>173</v>
      </c>
      <c r="D3460" t="s">
        <v>390</v>
      </c>
      <c r="E3460" t="s">
        <v>6554</v>
      </c>
      <c r="F3460">
        <f t="shared" si="70"/>
        <v>9</v>
      </c>
    </row>
    <row r="3461" spans="1:6" x14ac:dyDescent="0.2">
      <c r="A3461" t="s">
        <v>736</v>
      </c>
      <c r="B3461" t="s">
        <v>176</v>
      </c>
      <c r="C3461" t="s">
        <v>174</v>
      </c>
      <c r="D3461" t="s">
        <v>390</v>
      </c>
      <c r="E3461" t="s">
        <v>6554</v>
      </c>
      <c r="F3461">
        <f t="shared" si="70"/>
        <v>9</v>
      </c>
    </row>
    <row r="3462" spans="1:6" x14ac:dyDescent="0.2">
      <c r="A3462" t="s">
        <v>736</v>
      </c>
      <c r="B3462" t="s">
        <v>2865</v>
      </c>
      <c r="C3462" t="s">
        <v>2864</v>
      </c>
      <c r="D3462" t="s">
        <v>390</v>
      </c>
      <c r="E3462" t="s">
        <v>6554</v>
      </c>
      <c r="F3462">
        <f t="shared" si="70"/>
        <v>9</v>
      </c>
    </row>
    <row r="3463" spans="1:6" x14ac:dyDescent="0.2">
      <c r="A3463" s="24" t="s">
        <v>7679</v>
      </c>
      <c r="E3463" t="s">
        <v>6554</v>
      </c>
      <c r="F3463">
        <f>VLOOKUP(E3463,$H$2:$I$12,2,0)</f>
        <v>9</v>
      </c>
    </row>
    <row r="3464" spans="1:6" x14ac:dyDescent="0.2">
      <c r="A3464" t="s">
        <v>737</v>
      </c>
      <c r="B3464" t="s">
        <v>269</v>
      </c>
      <c r="C3464" t="s">
        <v>2832</v>
      </c>
      <c r="D3464" t="s">
        <v>398</v>
      </c>
      <c r="E3464" t="s">
        <v>3470</v>
      </c>
      <c r="F3464">
        <f t="shared" si="70"/>
        <v>14</v>
      </c>
    </row>
    <row r="3465" spans="1:6" x14ac:dyDescent="0.2">
      <c r="A3465" t="s">
        <v>737</v>
      </c>
      <c r="B3465" t="s">
        <v>2834</v>
      </c>
      <c r="C3465" t="s">
        <v>2837</v>
      </c>
      <c r="D3465" t="s">
        <v>398</v>
      </c>
      <c r="E3465" t="s">
        <v>3470</v>
      </c>
      <c r="F3465">
        <f t="shared" si="70"/>
        <v>14</v>
      </c>
    </row>
    <row r="3466" spans="1:6" x14ac:dyDescent="0.2">
      <c r="A3466" t="s">
        <v>737</v>
      </c>
      <c r="B3466" t="s">
        <v>2348</v>
      </c>
      <c r="C3466" t="s">
        <v>1409</v>
      </c>
      <c r="D3466" t="s">
        <v>1671</v>
      </c>
      <c r="E3466" t="s">
        <v>3470</v>
      </c>
      <c r="F3466">
        <f t="shared" si="70"/>
        <v>14</v>
      </c>
    </row>
    <row r="3467" spans="1:6" x14ac:dyDescent="0.2">
      <c r="A3467" t="s">
        <v>737</v>
      </c>
      <c r="B3467" t="s">
        <v>2348</v>
      </c>
      <c r="C3467" t="s">
        <v>1410</v>
      </c>
      <c r="D3467" t="s">
        <v>1671</v>
      </c>
      <c r="E3467" t="s">
        <v>3470</v>
      </c>
      <c r="F3467">
        <f t="shared" si="70"/>
        <v>14</v>
      </c>
    </row>
    <row r="3468" spans="1:6" x14ac:dyDescent="0.2">
      <c r="A3468" t="s">
        <v>737</v>
      </c>
      <c r="B3468" t="s">
        <v>269</v>
      </c>
      <c r="C3468" t="s">
        <v>286</v>
      </c>
      <c r="D3468" t="s">
        <v>398</v>
      </c>
      <c r="E3468" t="s">
        <v>3470</v>
      </c>
      <c r="F3468">
        <f t="shared" si="70"/>
        <v>14</v>
      </c>
    </row>
    <row r="3469" spans="1:6" x14ac:dyDescent="0.2">
      <c r="A3469" t="s">
        <v>737</v>
      </c>
      <c r="B3469" t="s">
        <v>270</v>
      </c>
      <c r="C3469" t="s">
        <v>285</v>
      </c>
      <c r="D3469" t="s">
        <v>398</v>
      </c>
      <c r="E3469" t="s">
        <v>3470</v>
      </c>
      <c r="F3469">
        <f t="shared" si="70"/>
        <v>14</v>
      </c>
    </row>
    <row r="3470" spans="1:6" x14ac:dyDescent="0.2">
      <c r="A3470" t="s">
        <v>737</v>
      </c>
      <c r="B3470" t="s">
        <v>269</v>
      </c>
      <c r="C3470" t="s">
        <v>2135</v>
      </c>
      <c r="D3470" t="s">
        <v>398</v>
      </c>
      <c r="E3470" t="s">
        <v>3470</v>
      </c>
      <c r="F3470">
        <f t="shared" si="70"/>
        <v>14</v>
      </c>
    </row>
    <row r="3471" spans="1:6" x14ac:dyDescent="0.2">
      <c r="A3471" t="s">
        <v>738</v>
      </c>
      <c r="B3471" t="s">
        <v>269</v>
      </c>
      <c r="C3471" t="s">
        <v>2812</v>
      </c>
      <c r="D3471" t="s">
        <v>398</v>
      </c>
      <c r="E3471" t="s">
        <v>3470</v>
      </c>
      <c r="F3471">
        <f t="shared" si="70"/>
        <v>14</v>
      </c>
    </row>
    <row r="3472" spans="1:6" x14ac:dyDescent="0.2">
      <c r="A3472" t="s">
        <v>738</v>
      </c>
      <c r="B3472" t="s">
        <v>2834</v>
      </c>
      <c r="C3472" t="s">
        <v>2839</v>
      </c>
      <c r="D3472" t="s">
        <v>398</v>
      </c>
      <c r="E3472" t="s">
        <v>3470</v>
      </c>
      <c r="F3472">
        <f t="shared" si="70"/>
        <v>14</v>
      </c>
    </row>
    <row r="3473" spans="1:6" x14ac:dyDescent="0.2">
      <c r="A3473" t="s">
        <v>738</v>
      </c>
      <c r="B3473" t="s">
        <v>2660</v>
      </c>
      <c r="C3473" t="s">
        <v>1411</v>
      </c>
      <c r="D3473" t="s">
        <v>1671</v>
      </c>
      <c r="E3473" t="s">
        <v>3470</v>
      </c>
      <c r="F3473">
        <f t="shared" si="70"/>
        <v>14</v>
      </c>
    </row>
    <row r="3474" spans="1:6" x14ac:dyDescent="0.2">
      <c r="A3474" t="s">
        <v>738</v>
      </c>
      <c r="B3474" t="s">
        <v>269</v>
      </c>
      <c r="C3474" t="s">
        <v>271</v>
      </c>
      <c r="D3474" t="s">
        <v>398</v>
      </c>
      <c r="E3474" t="s">
        <v>3470</v>
      </c>
      <c r="F3474">
        <f t="shared" si="70"/>
        <v>14</v>
      </c>
    </row>
    <row r="3475" spans="1:6" x14ac:dyDescent="0.2">
      <c r="A3475" t="s">
        <v>738</v>
      </c>
      <c r="B3475" t="s">
        <v>270</v>
      </c>
      <c r="C3475" t="s">
        <v>272</v>
      </c>
      <c r="D3475" t="s">
        <v>398</v>
      </c>
      <c r="E3475" t="s">
        <v>3470</v>
      </c>
      <c r="F3475">
        <f t="shared" si="70"/>
        <v>14</v>
      </c>
    </row>
    <row r="3476" spans="1:6" x14ac:dyDescent="0.2">
      <c r="A3476" t="s">
        <v>738</v>
      </c>
      <c r="B3476" t="s">
        <v>269</v>
      </c>
      <c r="C3476" t="s">
        <v>2137</v>
      </c>
      <c r="D3476" t="s">
        <v>398</v>
      </c>
      <c r="E3476" t="s">
        <v>3470</v>
      </c>
      <c r="F3476">
        <f t="shared" si="70"/>
        <v>14</v>
      </c>
    </row>
    <row r="3477" spans="1:6" x14ac:dyDescent="0.2">
      <c r="A3477" t="s">
        <v>738</v>
      </c>
      <c r="B3477" t="s">
        <v>171</v>
      </c>
      <c r="C3477" t="s">
        <v>166</v>
      </c>
      <c r="D3477" t="s">
        <v>399</v>
      </c>
      <c r="E3477" t="s">
        <v>3470</v>
      </c>
      <c r="F3477">
        <f t="shared" si="70"/>
        <v>14</v>
      </c>
    </row>
    <row r="3478" spans="1:6" x14ac:dyDescent="0.2">
      <c r="A3478" t="s">
        <v>738</v>
      </c>
      <c r="B3478" t="s">
        <v>172</v>
      </c>
      <c r="C3478" t="s">
        <v>167</v>
      </c>
      <c r="D3478" t="s">
        <v>399</v>
      </c>
      <c r="E3478" t="s">
        <v>3470</v>
      </c>
      <c r="F3478">
        <f t="shared" si="70"/>
        <v>14</v>
      </c>
    </row>
    <row r="3479" spans="1:6" x14ac:dyDescent="0.2">
      <c r="A3479" t="s">
        <v>738</v>
      </c>
      <c r="B3479" t="s">
        <v>171</v>
      </c>
      <c r="C3479" t="s">
        <v>2242</v>
      </c>
      <c r="D3479" t="s">
        <v>399</v>
      </c>
      <c r="E3479" t="s">
        <v>3470</v>
      </c>
      <c r="F3479">
        <f t="shared" si="70"/>
        <v>14</v>
      </c>
    </row>
    <row r="3480" spans="1:6" x14ac:dyDescent="0.2">
      <c r="A3480" t="s">
        <v>738</v>
      </c>
      <c r="B3480" t="s">
        <v>172</v>
      </c>
      <c r="C3480" t="s">
        <v>2707</v>
      </c>
      <c r="D3480" t="s">
        <v>399</v>
      </c>
      <c r="E3480" t="s">
        <v>3470</v>
      </c>
      <c r="F3480">
        <f t="shared" si="70"/>
        <v>14</v>
      </c>
    </row>
    <row r="3481" spans="1:6" x14ac:dyDescent="0.2">
      <c r="A3481" t="s">
        <v>739</v>
      </c>
      <c r="B3481" t="s">
        <v>269</v>
      </c>
      <c r="C3481" t="s">
        <v>2813</v>
      </c>
      <c r="D3481" t="s">
        <v>398</v>
      </c>
      <c r="E3481" t="s">
        <v>3470</v>
      </c>
      <c r="F3481">
        <f t="shared" si="70"/>
        <v>14</v>
      </c>
    </row>
    <row r="3482" spans="1:6" x14ac:dyDescent="0.2">
      <c r="A3482" t="s">
        <v>739</v>
      </c>
      <c r="B3482" t="s">
        <v>2834</v>
      </c>
      <c r="C3482" t="s">
        <v>2840</v>
      </c>
      <c r="D3482" t="s">
        <v>398</v>
      </c>
      <c r="E3482" t="s">
        <v>3470</v>
      </c>
      <c r="F3482">
        <f t="shared" si="70"/>
        <v>14</v>
      </c>
    </row>
    <row r="3483" spans="1:6" x14ac:dyDescent="0.2">
      <c r="A3483" t="s">
        <v>739</v>
      </c>
      <c r="B3483" t="s">
        <v>2671</v>
      </c>
      <c r="C3483" t="s">
        <v>1412</v>
      </c>
      <c r="D3483" t="s">
        <v>1671</v>
      </c>
      <c r="E3483" t="s">
        <v>3470</v>
      </c>
      <c r="F3483">
        <f t="shared" si="70"/>
        <v>14</v>
      </c>
    </row>
    <row r="3484" spans="1:6" x14ac:dyDescent="0.2">
      <c r="A3484" t="s">
        <v>739</v>
      </c>
      <c r="B3484" t="s">
        <v>269</v>
      </c>
      <c r="C3484" t="s">
        <v>273</v>
      </c>
      <c r="D3484" t="s">
        <v>398</v>
      </c>
      <c r="E3484" t="s">
        <v>3470</v>
      </c>
      <c r="F3484">
        <f t="shared" si="70"/>
        <v>14</v>
      </c>
    </row>
    <row r="3485" spans="1:6" x14ac:dyDescent="0.2">
      <c r="A3485" t="s">
        <v>739</v>
      </c>
      <c r="B3485" t="s">
        <v>270</v>
      </c>
      <c r="C3485" t="s">
        <v>274</v>
      </c>
      <c r="D3485" t="s">
        <v>398</v>
      </c>
      <c r="E3485" t="s">
        <v>3470</v>
      </c>
      <c r="F3485">
        <f t="shared" ref="F3485:F3548" si="71">VLOOKUP(E3485,$H$2:$I$12,2,0)</f>
        <v>14</v>
      </c>
    </row>
    <row r="3486" spans="1:6" x14ac:dyDescent="0.2">
      <c r="A3486" t="s">
        <v>739</v>
      </c>
      <c r="B3486" t="s">
        <v>269</v>
      </c>
      <c r="C3486" t="s">
        <v>2138</v>
      </c>
      <c r="D3486" t="s">
        <v>398</v>
      </c>
      <c r="E3486" t="s">
        <v>3470</v>
      </c>
      <c r="F3486">
        <f t="shared" si="71"/>
        <v>14</v>
      </c>
    </row>
    <row r="3487" spans="1:6" x14ac:dyDescent="0.2">
      <c r="A3487" t="s">
        <v>740</v>
      </c>
      <c r="B3487" t="s">
        <v>269</v>
      </c>
      <c r="C3487" t="s">
        <v>2814</v>
      </c>
      <c r="D3487" t="s">
        <v>398</v>
      </c>
      <c r="E3487" t="s">
        <v>3470</v>
      </c>
      <c r="F3487">
        <f t="shared" si="71"/>
        <v>14</v>
      </c>
    </row>
    <row r="3488" spans="1:6" x14ac:dyDescent="0.2">
      <c r="A3488" t="s">
        <v>740</v>
      </c>
      <c r="B3488" t="s">
        <v>2834</v>
      </c>
      <c r="C3488" t="s">
        <v>2841</v>
      </c>
      <c r="D3488" t="s">
        <v>398</v>
      </c>
      <c r="E3488" t="s">
        <v>3470</v>
      </c>
      <c r="F3488">
        <f t="shared" si="71"/>
        <v>14</v>
      </c>
    </row>
    <row r="3489" spans="1:6" x14ac:dyDescent="0.2">
      <c r="A3489" t="s">
        <v>740</v>
      </c>
      <c r="B3489" t="s">
        <v>2673</v>
      </c>
      <c r="C3489" t="s">
        <v>1413</v>
      </c>
      <c r="D3489" t="s">
        <v>1671</v>
      </c>
      <c r="E3489" t="s">
        <v>3470</v>
      </c>
      <c r="F3489">
        <f t="shared" si="71"/>
        <v>14</v>
      </c>
    </row>
    <row r="3490" spans="1:6" x14ac:dyDescent="0.2">
      <c r="A3490" t="s">
        <v>740</v>
      </c>
      <c r="B3490" t="s">
        <v>245</v>
      </c>
      <c r="C3490" t="s">
        <v>243</v>
      </c>
      <c r="D3490" t="s">
        <v>244</v>
      </c>
      <c r="E3490" t="s">
        <v>3470</v>
      </c>
      <c r="F3490">
        <f t="shared" si="71"/>
        <v>14</v>
      </c>
    </row>
    <row r="3491" spans="1:6" x14ac:dyDescent="0.2">
      <c r="A3491" t="s">
        <v>740</v>
      </c>
      <c r="B3491" t="s">
        <v>247</v>
      </c>
      <c r="C3491" t="s">
        <v>246</v>
      </c>
      <c r="D3491" t="s">
        <v>244</v>
      </c>
      <c r="E3491" t="s">
        <v>3470</v>
      </c>
      <c r="F3491">
        <f t="shared" si="71"/>
        <v>14</v>
      </c>
    </row>
    <row r="3492" spans="1:6" x14ac:dyDescent="0.2">
      <c r="A3492" t="s">
        <v>740</v>
      </c>
      <c r="B3492" t="s">
        <v>247</v>
      </c>
      <c r="C3492" t="s">
        <v>2182</v>
      </c>
      <c r="D3492" t="s">
        <v>244</v>
      </c>
      <c r="E3492" t="s">
        <v>3470</v>
      </c>
      <c r="F3492">
        <f t="shared" si="71"/>
        <v>14</v>
      </c>
    </row>
    <row r="3493" spans="1:6" x14ac:dyDescent="0.2">
      <c r="A3493" t="s">
        <v>740</v>
      </c>
      <c r="B3493" t="s">
        <v>334</v>
      </c>
      <c r="C3493" t="s">
        <v>342</v>
      </c>
      <c r="D3493" t="s">
        <v>396</v>
      </c>
      <c r="E3493" t="s">
        <v>3470</v>
      </c>
      <c r="F3493">
        <f t="shared" si="71"/>
        <v>14</v>
      </c>
    </row>
    <row r="3494" spans="1:6" x14ac:dyDescent="0.2">
      <c r="A3494" t="s">
        <v>740</v>
      </c>
      <c r="B3494" t="s">
        <v>335</v>
      </c>
      <c r="C3494" t="s">
        <v>343</v>
      </c>
      <c r="D3494" t="s">
        <v>396</v>
      </c>
      <c r="E3494" t="s">
        <v>3470</v>
      </c>
      <c r="F3494">
        <f t="shared" si="71"/>
        <v>14</v>
      </c>
    </row>
    <row r="3495" spans="1:6" x14ac:dyDescent="0.2">
      <c r="A3495" t="s">
        <v>740</v>
      </c>
      <c r="B3495" t="s">
        <v>334</v>
      </c>
      <c r="C3495" t="s">
        <v>2127</v>
      </c>
      <c r="D3495" t="s">
        <v>396</v>
      </c>
      <c r="E3495" t="s">
        <v>3470</v>
      </c>
      <c r="F3495">
        <f t="shared" si="71"/>
        <v>14</v>
      </c>
    </row>
    <row r="3496" spans="1:6" x14ac:dyDescent="0.2">
      <c r="A3496" t="s">
        <v>740</v>
      </c>
      <c r="B3496" t="s">
        <v>269</v>
      </c>
      <c r="C3496" t="s">
        <v>277</v>
      </c>
      <c r="D3496" t="s">
        <v>398</v>
      </c>
      <c r="E3496" t="s">
        <v>3470</v>
      </c>
      <c r="F3496">
        <f t="shared" si="71"/>
        <v>14</v>
      </c>
    </row>
    <row r="3497" spans="1:6" x14ac:dyDescent="0.2">
      <c r="A3497" t="s">
        <v>740</v>
      </c>
      <c r="B3497" t="s">
        <v>270</v>
      </c>
      <c r="C3497" t="s">
        <v>278</v>
      </c>
      <c r="D3497" t="s">
        <v>398</v>
      </c>
      <c r="E3497" t="s">
        <v>3470</v>
      </c>
      <c r="F3497">
        <f t="shared" si="71"/>
        <v>14</v>
      </c>
    </row>
    <row r="3498" spans="1:6" x14ac:dyDescent="0.2">
      <c r="A3498" t="s">
        <v>740</v>
      </c>
      <c r="B3498" t="s">
        <v>269</v>
      </c>
      <c r="C3498" t="s">
        <v>2139</v>
      </c>
      <c r="D3498" t="s">
        <v>398</v>
      </c>
      <c r="E3498" t="s">
        <v>3470</v>
      </c>
      <c r="F3498">
        <f t="shared" si="71"/>
        <v>14</v>
      </c>
    </row>
    <row r="3499" spans="1:6" x14ac:dyDescent="0.2">
      <c r="A3499" t="s">
        <v>3198</v>
      </c>
      <c r="B3499" t="s">
        <v>269</v>
      </c>
      <c r="C3499" t="s">
        <v>3192</v>
      </c>
      <c r="D3499" t="s">
        <v>398</v>
      </c>
      <c r="E3499" t="s">
        <v>3470</v>
      </c>
      <c r="F3499">
        <f t="shared" si="71"/>
        <v>14</v>
      </c>
    </row>
    <row r="3500" spans="1:6" x14ac:dyDescent="0.2">
      <c r="A3500" t="s">
        <v>3198</v>
      </c>
      <c r="B3500" t="s">
        <v>270</v>
      </c>
      <c r="C3500" t="s">
        <v>3193</v>
      </c>
      <c r="D3500" t="s">
        <v>398</v>
      </c>
      <c r="E3500" t="s">
        <v>3470</v>
      </c>
      <c r="F3500">
        <f t="shared" si="71"/>
        <v>14</v>
      </c>
    </row>
    <row r="3501" spans="1:6" x14ac:dyDescent="0.2">
      <c r="A3501" t="s">
        <v>3198</v>
      </c>
      <c r="B3501" t="s">
        <v>269</v>
      </c>
      <c r="C3501" t="s">
        <v>3194</v>
      </c>
      <c r="D3501" t="s">
        <v>398</v>
      </c>
      <c r="E3501" t="s">
        <v>3470</v>
      </c>
      <c r="F3501">
        <f t="shared" si="71"/>
        <v>14</v>
      </c>
    </row>
    <row r="3502" spans="1:6" x14ac:dyDescent="0.2">
      <c r="A3502" t="s">
        <v>3198</v>
      </c>
      <c r="B3502" t="s">
        <v>269</v>
      </c>
      <c r="C3502" t="s">
        <v>3195</v>
      </c>
      <c r="D3502" t="s">
        <v>398</v>
      </c>
      <c r="E3502" t="s">
        <v>3470</v>
      </c>
      <c r="F3502">
        <f t="shared" si="71"/>
        <v>14</v>
      </c>
    </row>
    <row r="3503" spans="1:6" x14ac:dyDescent="0.2">
      <c r="A3503" t="s">
        <v>3198</v>
      </c>
      <c r="B3503" t="s">
        <v>2834</v>
      </c>
      <c r="C3503" t="s">
        <v>3196</v>
      </c>
      <c r="D3503" t="s">
        <v>398</v>
      </c>
      <c r="E3503" t="s">
        <v>3470</v>
      </c>
      <c r="F3503">
        <f t="shared" si="71"/>
        <v>14</v>
      </c>
    </row>
    <row r="3504" spans="1:6" x14ac:dyDescent="0.2">
      <c r="A3504" t="s">
        <v>3198</v>
      </c>
      <c r="B3504" t="s">
        <v>3202</v>
      </c>
      <c r="C3504" t="s">
        <v>3199</v>
      </c>
      <c r="D3504" t="s">
        <v>1671</v>
      </c>
      <c r="E3504" t="s">
        <v>3470</v>
      </c>
      <c r="F3504">
        <f t="shared" si="71"/>
        <v>14</v>
      </c>
    </row>
    <row r="3505" spans="1:6" x14ac:dyDescent="0.2">
      <c r="A3505" t="s">
        <v>741</v>
      </c>
      <c r="B3505" t="s">
        <v>269</v>
      </c>
      <c r="C3505" t="s">
        <v>2811</v>
      </c>
      <c r="D3505" t="s">
        <v>398</v>
      </c>
      <c r="E3505" t="s">
        <v>3470</v>
      </c>
      <c r="F3505">
        <f t="shared" si="71"/>
        <v>14</v>
      </c>
    </row>
    <row r="3506" spans="1:6" x14ac:dyDescent="0.2">
      <c r="A3506" t="s">
        <v>741</v>
      </c>
      <c r="B3506" t="s">
        <v>2834</v>
      </c>
      <c r="C3506" t="s">
        <v>2838</v>
      </c>
      <c r="D3506" t="s">
        <v>398</v>
      </c>
      <c r="E3506" t="s">
        <v>3470</v>
      </c>
      <c r="F3506">
        <f t="shared" si="71"/>
        <v>14</v>
      </c>
    </row>
    <row r="3507" spans="1:6" x14ac:dyDescent="0.2">
      <c r="A3507" t="s">
        <v>741</v>
      </c>
      <c r="B3507" t="s">
        <v>2665</v>
      </c>
      <c r="C3507" t="s">
        <v>1414</v>
      </c>
      <c r="D3507" t="s">
        <v>1671</v>
      </c>
      <c r="E3507" t="s">
        <v>3470</v>
      </c>
      <c r="F3507">
        <f t="shared" si="71"/>
        <v>14</v>
      </c>
    </row>
    <row r="3508" spans="1:6" x14ac:dyDescent="0.2">
      <c r="A3508" t="s">
        <v>741</v>
      </c>
      <c r="B3508" t="s">
        <v>269</v>
      </c>
      <c r="C3508" t="s">
        <v>262</v>
      </c>
      <c r="D3508" t="s">
        <v>398</v>
      </c>
      <c r="E3508" t="s">
        <v>3470</v>
      </c>
      <c r="F3508">
        <f t="shared" si="71"/>
        <v>14</v>
      </c>
    </row>
    <row r="3509" spans="1:6" x14ac:dyDescent="0.2">
      <c r="A3509" t="s">
        <v>741</v>
      </c>
      <c r="B3509" t="s">
        <v>270</v>
      </c>
      <c r="C3509" t="s">
        <v>263</v>
      </c>
      <c r="D3509" t="s">
        <v>398</v>
      </c>
      <c r="E3509" t="s">
        <v>3470</v>
      </c>
      <c r="F3509">
        <f t="shared" si="71"/>
        <v>14</v>
      </c>
    </row>
    <row r="3510" spans="1:6" x14ac:dyDescent="0.2">
      <c r="A3510" t="s">
        <v>741</v>
      </c>
      <c r="B3510" t="s">
        <v>269</v>
      </c>
      <c r="C3510" t="s">
        <v>2136</v>
      </c>
      <c r="D3510" t="s">
        <v>398</v>
      </c>
      <c r="E3510" t="s">
        <v>3470</v>
      </c>
      <c r="F3510">
        <f t="shared" si="71"/>
        <v>14</v>
      </c>
    </row>
    <row r="3511" spans="1:6" x14ac:dyDescent="0.2">
      <c r="A3511" t="s">
        <v>742</v>
      </c>
      <c r="B3511" t="s">
        <v>269</v>
      </c>
      <c r="C3511" t="s">
        <v>2815</v>
      </c>
      <c r="D3511" t="s">
        <v>398</v>
      </c>
      <c r="E3511" t="s">
        <v>6555</v>
      </c>
      <c r="F3511">
        <f t="shared" si="71"/>
        <v>10</v>
      </c>
    </row>
    <row r="3512" spans="1:6" x14ac:dyDescent="0.2">
      <c r="A3512" t="s">
        <v>742</v>
      </c>
      <c r="B3512" t="s">
        <v>2834</v>
      </c>
      <c r="C3512" t="s">
        <v>2842</v>
      </c>
      <c r="D3512" t="s">
        <v>398</v>
      </c>
      <c r="E3512" t="s">
        <v>6555</v>
      </c>
      <c r="F3512">
        <f t="shared" si="71"/>
        <v>10</v>
      </c>
    </row>
    <row r="3513" spans="1:6" x14ac:dyDescent="0.2">
      <c r="A3513" t="s">
        <v>742</v>
      </c>
      <c r="B3513" t="s">
        <v>2675</v>
      </c>
      <c r="C3513" t="s">
        <v>1415</v>
      </c>
      <c r="D3513" t="s">
        <v>1671</v>
      </c>
      <c r="E3513" t="s">
        <v>6555</v>
      </c>
      <c r="F3513">
        <f t="shared" si="71"/>
        <v>10</v>
      </c>
    </row>
    <row r="3514" spans="1:6" x14ac:dyDescent="0.2">
      <c r="A3514" t="s">
        <v>742</v>
      </c>
      <c r="B3514" t="s">
        <v>269</v>
      </c>
      <c r="C3514" t="s">
        <v>279</v>
      </c>
      <c r="D3514" t="s">
        <v>398</v>
      </c>
      <c r="E3514" t="s">
        <v>6555</v>
      </c>
      <c r="F3514">
        <f t="shared" si="71"/>
        <v>10</v>
      </c>
    </row>
    <row r="3515" spans="1:6" x14ac:dyDescent="0.2">
      <c r="A3515" t="s">
        <v>742</v>
      </c>
      <c r="B3515" t="s">
        <v>270</v>
      </c>
      <c r="C3515" t="s">
        <v>280</v>
      </c>
      <c r="D3515" t="s">
        <v>398</v>
      </c>
      <c r="E3515" t="s">
        <v>6555</v>
      </c>
      <c r="F3515">
        <f t="shared" si="71"/>
        <v>10</v>
      </c>
    </row>
    <row r="3516" spans="1:6" x14ac:dyDescent="0.2">
      <c r="A3516" t="s">
        <v>742</v>
      </c>
      <c r="B3516" t="s">
        <v>269</v>
      </c>
      <c r="C3516" t="s">
        <v>2140</v>
      </c>
      <c r="D3516" t="s">
        <v>398</v>
      </c>
      <c r="E3516" t="s">
        <v>6555</v>
      </c>
      <c r="F3516">
        <f t="shared" si="71"/>
        <v>10</v>
      </c>
    </row>
    <row r="3517" spans="1:6" x14ac:dyDescent="0.2">
      <c r="A3517" t="s">
        <v>742</v>
      </c>
      <c r="B3517" t="s">
        <v>334</v>
      </c>
      <c r="C3517" t="s">
        <v>338</v>
      </c>
      <c r="D3517" t="s">
        <v>396</v>
      </c>
      <c r="E3517" t="s">
        <v>6555</v>
      </c>
      <c r="F3517">
        <f t="shared" si="71"/>
        <v>10</v>
      </c>
    </row>
    <row r="3518" spans="1:6" x14ac:dyDescent="0.2">
      <c r="A3518" t="s">
        <v>742</v>
      </c>
      <c r="B3518" t="s">
        <v>335</v>
      </c>
      <c r="C3518" t="s">
        <v>339</v>
      </c>
      <c r="D3518" t="s">
        <v>396</v>
      </c>
      <c r="E3518" t="s">
        <v>6555</v>
      </c>
      <c r="F3518">
        <f t="shared" si="71"/>
        <v>10</v>
      </c>
    </row>
    <row r="3519" spans="1:6" x14ac:dyDescent="0.2">
      <c r="A3519" t="s">
        <v>742</v>
      </c>
      <c r="B3519" t="s">
        <v>334</v>
      </c>
      <c r="C3519" t="s">
        <v>2129</v>
      </c>
      <c r="D3519" t="s">
        <v>396</v>
      </c>
      <c r="E3519" t="s">
        <v>6555</v>
      </c>
      <c r="F3519">
        <f t="shared" si="71"/>
        <v>10</v>
      </c>
    </row>
    <row r="3520" spans="1:6" x14ac:dyDescent="0.2">
      <c r="A3520" t="s">
        <v>743</v>
      </c>
      <c r="B3520" t="s">
        <v>269</v>
      </c>
      <c r="C3520" t="s">
        <v>2821</v>
      </c>
      <c r="D3520" t="s">
        <v>398</v>
      </c>
      <c r="E3520" t="s">
        <v>3470</v>
      </c>
      <c r="F3520">
        <f t="shared" si="71"/>
        <v>14</v>
      </c>
    </row>
    <row r="3521" spans="1:6" x14ac:dyDescent="0.2">
      <c r="A3521" t="s">
        <v>743</v>
      </c>
      <c r="B3521" t="s">
        <v>2834</v>
      </c>
      <c r="C3521" t="s">
        <v>2848</v>
      </c>
      <c r="D3521" t="s">
        <v>398</v>
      </c>
      <c r="E3521" t="s">
        <v>3470</v>
      </c>
      <c r="F3521">
        <f t="shared" si="71"/>
        <v>14</v>
      </c>
    </row>
    <row r="3522" spans="1:6" x14ac:dyDescent="0.2">
      <c r="A3522" t="s">
        <v>743</v>
      </c>
      <c r="B3522" t="s">
        <v>245</v>
      </c>
      <c r="C3522" t="s">
        <v>248</v>
      </c>
      <c r="D3522" t="s">
        <v>244</v>
      </c>
      <c r="E3522" t="s">
        <v>3470</v>
      </c>
      <c r="F3522">
        <f t="shared" si="71"/>
        <v>14</v>
      </c>
    </row>
    <row r="3523" spans="1:6" x14ac:dyDescent="0.2">
      <c r="A3523" t="s">
        <v>743</v>
      </c>
      <c r="B3523" t="s">
        <v>247</v>
      </c>
      <c r="C3523" t="s">
        <v>249</v>
      </c>
      <c r="D3523" t="s">
        <v>244</v>
      </c>
      <c r="E3523" t="s">
        <v>3470</v>
      </c>
      <c r="F3523">
        <f t="shared" si="71"/>
        <v>14</v>
      </c>
    </row>
    <row r="3524" spans="1:6" x14ac:dyDescent="0.2">
      <c r="A3524" t="s">
        <v>743</v>
      </c>
      <c r="B3524" t="s">
        <v>247</v>
      </c>
      <c r="C3524" t="s">
        <v>2183</v>
      </c>
      <c r="D3524" t="s">
        <v>244</v>
      </c>
      <c r="E3524" t="s">
        <v>3470</v>
      </c>
      <c r="F3524">
        <f t="shared" si="71"/>
        <v>14</v>
      </c>
    </row>
    <row r="3525" spans="1:6" x14ac:dyDescent="0.2">
      <c r="A3525" t="s">
        <v>743</v>
      </c>
      <c r="B3525" t="s">
        <v>2680</v>
      </c>
      <c r="C3525" t="s">
        <v>1416</v>
      </c>
      <c r="D3525" t="s">
        <v>1671</v>
      </c>
      <c r="E3525" t="s">
        <v>3470</v>
      </c>
      <c r="F3525">
        <f t="shared" si="71"/>
        <v>14</v>
      </c>
    </row>
    <row r="3526" spans="1:6" x14ac:dyDescent="0.2">
      <c r="A3526" t="s">
        <v>743</v>
      </c>
      <c r="B3526" t="s">
        <v>269</v>
      </c>
      <c r="C3526" t="s">
        <v>275</v>
      </c>
      <c r="D3526" t="s">
        <v>398</v>
      </c>
      <c r="E3526" t="s">
        <v>3470</v>
      </c>
      <c r="F3526">
        <f t="shared" si="71"/>
        <v>14</v>
      </c>
    </row>
    <row r="3527" spans="1:6" x14ac:dyDescent="0.2">
      <c r="A3527" t="s">
        <v>743</v>
      </c>
      <c r="B3527" t="s">
        <v>270</v>
      </c>
      <c r="C3527" t="s">
        <v>276</v>
      </c>
      <c r="D3527" t="s">
        <v>398</v>
      </c>
      <c r="E3527" t="s">
        <v>3470</v>
      </c>
      <c r="F3527">
        <f t="shared" si="71"/>
        <v>14</v>
      </c>
    </row>
    <row r="3528" spans="1:6" x14ac:dyDescent="0.2">
      <c r="A3528" t="s">
        <v>743</v>
      </c>
      <c r="B3528" t="s">
        <v>269</v>
      </c>
      <c r="C3528" t="s">
        <v>2147</v>
      </c>
      <c r="D3528" t="s">
        <v>398</v>
      </c>
      <c r="E3528" t="s">
        <v>3470</v>
      </c>
      <c r="F3528">
        <f t="shared" si="71"/>
        <v>14</v>
      </c>
    </row>
    <row r="3529" spans="1:6" x14ac:dyDescent="0.2">
      <c r="A3529" t="s">
        <v>743</v>
      </c>
      <c r="B3529" t="s">
        <v>334</v>
      </c>
      <c r="C3529" t="s">
        <v>340</v>
      </c>
      <c r="D3529" t="s">
        <v>396</v>
      </c>
      <c r="E3529" t="s">
        <v>3470</v>
      </c>
      <c r="F3529">
        <f t="shared" si="71"/>
        <v>14</v>
      </c>
    </row>
    <row r="3530" spans="1:6" x14ac:dyDescent="0.2">
      <c r="A3530" t="s">
        <v>743</v>
      </c>
      <c r="B3530" t="s">
        <v>335</v>
      </c>
      <c r="C3530" t="s">
        <v>341</v>
      </c>
      <c r="D3530" t="s">
        <v>396</v>
      </c>
      <c r="E3530" t="s">
        <v>3470</v>
      </c>
      <c r="F3530">
        <f t="shared" si="71"/>
        <v>14</v>
      </c>
    </row>
    <row r="3531" spans="1:6" x14ac:dyDescent="0.2">
      <c r="A3531" t="s">
        <v>743</v>
      </c>
      <c r="B3531" t="s">
        <v>334</v>
      </c>
      <c r="C3531" t="s">
        <v>2132</v>
      </c>
      <c r="D3531" t="s">
        <v>396</v>
      </c>
      <c r="E3531" t="s">
        <v>3470</v>
      </c>
      <c r="F3531">
        <f t="shared" si="71"/>
        <v>14</v>
      </c>
    </row>
    <row r="3532" spans="1:6" x14ac:dyDescent="0.2">
      <c r="A3532" t="s">
        <v>744</v>
      </c>
      <c r="B3532" t="s">
        <v>269</v>
      </c>
      <c r="C3532" t="s">
        <v>2816</v>
      </c>
      <c r="D3532" t="s">
        <v>398</v>
      </c>
      <c r="E3532" t="s">
        <v>6555</v>
      </c>
      <c r="F3532">
        <f t="shared" si="71"/>
        <v>10</v>
      </c>
    </row>
    <row r="3533" spans="1:6" x14ac:dyDescent="0.2">
      <c r="A3533" t="s">
        <v>744</v>
      </c>
      <c r="B3533" t="s">
        <v>2834</v>
      </c>
      <c r="C3533" t="s">
        <v>2843</v>
      </c>
      <c r="D3533" t="s">
        <v>398</v>
      </c>
      <c r="E3533" t="s">
        <v>6555</v>
      </c>
      <c r="F3533">
        <f t="shared" si="71"/>
        <v>10</v>
      </c>
    </row>
    <row r="3534" spans="1:6" x14ac:dyDescent="0.2">
      <c r="A3534" t="s">
        <v>744</v>
      </c>
      <c r="B3534" t="s">
        <v>2683</v>
      </c>
      <c r="C3534" t="s">
        <v>1417</v>
      </c>
      <c r="D3534" t="s">
        <v>1671</v>
      </c>
      <c r="E3534" t="s">
        <v>6555</v>
      </c>
      <c r="F3534">
        <f t="shared" si="71"/>
        <v>10</v>
      </c>
    </row>
    <row r="3535" spans="1:6" x14ac:dyDescent="0.2">
      <c r="A3535" t="s">
        <v>744</v>
      </c>
      <c r="B3535" t="s">
        <v>269</v>
      </c>
      <c r="C3535" t="s">
        <v>287</v>
      </c>
      <c r="D3535" t="s">
        <v>398</v>
      </c>
      <c r="E3535" t="s">
        <v>6555</v>
      </c>
      <c r="F3535">
        <f t="shared" si="71"/>
        <v>10</v>
      </c>
    </row>
    <row r="3536" spans="1:6" x14ac:dyDescent="0.2">
      <c r="A3536" t="s">
        <v>744</v>
      </c>
      <c r="B3536" t="s">
        <v>270</v>
      </c>
      <c r="C3536" t="s">
        <v>289</v>
      </c>
      <c r="D3536" t="s">
        <v>398</v>
      </c>
      <c r="E3536" t="s">
        <v>6555</v>
      </c>
      <c r="F3536">
        <f t="shared" si="71"/>
        <v>10</v>
      </c>
    </row>
    <row r="3537" spans="1:6" x14ac:dyDescent="0.2">
      <c r="A3537" t="s">
        <v>744</v>
      </c>
      <c r="B3537" t="s">
        <v>269</v>
      </c>
      <c r="C3537" t="s">
        <v>2141</v>
      </c>
      <c r="D3537" t="s">
        <v>398</v>
      </c>
      <c r="E3537" t="s">
        <v>6555</v>
      </c>
      <c r="F3537">
        <f t="shared" si="71"/>
        <v>10</v>
      </c>
    </row>
    <row r="3538" spans="1:6" x14ac:dyDescent="0.2">
      <c r="A3538" t="s">
        <v>744</v>
      </c>
      <c r="B3538" t="s">
        <v>334</v>
      </c>
      <c r="C3538" t="s">
        <v>336</v>
      </c>
      <c r="D3538" t="s">
        <v>396</v>
      </c>
      <c r="E3538" t="s">
        <v>6555</v>
      </c>
      <c r="F3538">
        <f t="shared" si="71"/>
        <v>10</v>
      </c>
    </row>
    <row r="3539" spans="1:6" x14ac:dyDescent="0.2">
      <c r="A3539" t="s">
        <v>744</v>
      </c>
      <c r="B3539" t="s">
        <v>335</v>
      </c>
      <c r="C3539" t="s">
        <v>337</v>
      </c>
      <c r="D3539" t="s">
        <v>396</v>
      </c>
      <c r="E3539" t="s">
        <v>6555</v>
      </c>
      <c r="F3539">
        <f t="shared" si="71"/>
        <v>10</v>
      </c>
    </row>
    <row r="3540" spans="1:6" x14ac:dyDescent="0.2">
      <c r="A3540" t="s">
        <v>744</v>
      </c>
      <c r="B3540" t="s">
        <v>334</v>
      </c>
      <c r="C3540" t="s">
        <v>2130</v>
      </c>
      <c r="D3540" t="s">
        <v>396</v>
      </c>
      <c r="E3540" t="s">
        <v>6555</v>
      </c>
      <c r="F3540">
        <f t="shared" si="71"/>
        <v>10</v>
      </c>
    </row>
    <row r="3541" spans="1:6" x14ac:dyDescent="0.2">
      <c r="A3541" t="s">
        <v>745</v>
      </c>
      <c r="B3541" t="s">
        <v>269</v>
      </c>
      <c r="C3541" t="s">
        <v>2817</v>
      </c>
      <c r="D3541" t="s">
        <v>398</v>
      </c>
      <c r="E3541" t="s">
        <v>6555</v>
      </c>
      <c r="F3541">
        <f t="shared" si="71"/>
        <v>10</v>
      </c>
    </row>
    <row r="3542" spans="1:6" x14ac:dyDescent="0.2">
      <c r="A3542" t="s">
        <v>745</v>
      </c>
      <c r="B3542" t="s">
        <v>2834</v>
      </c>
      <c r="C3542" t="s">
        <v>2844</v>
      </c>
      <c r="D3542" t="s">
        <v>398</v>
      </c>
      <c r="E3542" t="s">
        <v>6555</v>
      </c>
      <c r="F3542">
        <f t="shared" si="71"/>
        <v>10</v>
      </c>
    </row>
    <row r="3543" spans="1:6" x14ac:dyDescent="0.2">
      <c r="A3543" t="s">
        <v>745</v>
      </c>
      <c r="B3543" t="s">
        <v>2686</v>
      </c>
      <c r="C3543" t="s">
        <v>1423</v>
      </c>
      <c r="D3543" t="s">
        <v>1671</v>
      </c>
      <c r="E3543" t="s">
        <v>6555</v>
      </c>
      <c r="F3543">
        <f t="shared" si="71"/>
        <v>10</v>
      </c>
    </row>
    <row r="3544" spans="1:6" x14ac:dyDescent="0.2">
      <c r="A3544" t="s">
        <v>745</v>
      </c>
      <c r="B3544" t="s">
        <v>269</v>
      </c>
      <c r="C3544" t="s">
        <v>292</v>
      </c>
      <c r="D3544" t="s">
        <v>398</v>
      </c>
      <c r="E3544" t="s">
        <v>6555</v>
      </c>
      <c r="F3544">
        <f t="shared" si="71"/>
        <v>10</v>
      </c>
    </row>
    <row r="3545" spans="1:6" x14ac:dyDescent="0.2">
      <c r="A3545" t="s">
        <v>745</v>
      </c>
      <c r="B3545" t="s">
        <v>270</v>
      </c>
      <c r="C3545" t="s">
        <v>293</v>
      </c>
      <c r="D3545" t="s">
        <v>398</v>
      </c>
      <c r="E3545" t="s">
        <v>6555</v>
      </c>
      <c r="F3545">
        <f t="shared" si="71"/>
        <v>10</v>
      </c>
    </row>
    <row r="3546" spans="1:6" x14ac:dyDescent="0.2">
      <c r="A3546" t="s">
        <v>745</v>
      </c>
      <c r="B3546" t="s">
        <v>269</v>
      </c>
      <c r="C3546" t="s">
        <v>2142</v>
      </c>
      <c r="D3546" t="s">
        <v>398</v>
      </c>
      <c r="E3546" t="s">
        <v>6555</v>
      </c>
      <c r="F3546">
        <f t="shared" si="71"/>
        <v>10</v>
      </c>
    </row>
    <row r="3547" spans="1:6" x14ac:dyDescent="0.2">
      <c r="A3547" t="s">
        <v>745</v>
      </c>
      <c r="B3547" t="s">
        <v>334</v>
      </c>
      <c r="C3547" t="s">
        <v>332</v>
      </c>
      <c r="D3547" t="s">
        <v>396</v>
      </c>
      <c r="E3547" t="s">
        <v>6555</v>
      </c>
      <c r="F3547">
        <f t="shared" si="71"/>
        <v>10</v>
      </c>
    </row>
    <row r="3548" spans="1:6" x14ac:dyDescent="0.2">
      <c r="A3548" t="s">
        <v>745</v>
      </c>
      <c r="B3548" t="s">
        <v>335</v>
      </c>
      <c r="C3548" t="s">
        <v>333</v>
      </c>
      <c r="D3548" t="s">
        <v>396</v>
      </c>
      <c r="E3548" t="s">
        <v>6555</v>
      </c>
      <c r="F3548">
        <f t="shared" si="71"/>
        <v>10</v>
      </c>
    </row>
    <row r="3549" spans="1:6" x14ac:dyDescent="0.2">
      <c r="A3549" t="s">
        <v>745</v>
      </c>
      <c r="B3549" t="s">
        <v>334</v>
      </c>
      <c r="C3549" t="s">
        <v>2131</v>
      </c>
      <c r="D3549" t="s">
        <v>396</v>
      </c>
      <c r="E3549" t="s">
        <v>6555</v>
      </c>
      <c r="F3549">
        <f t="shared" ref="F3549:F3612" si="72">VLOOKUP(E3549,$H$2:$I$12,2,0)</f>
        <v>10</v>
      </c>
    </row>
    <row r="3550" spans="1:6" x14ac:dyDescent="0.2">
      <c r="A3550" t="s">
        <v>746</v>
      </c>
      <c r="B3550" t="s">
        <v>269</v>
      </c>
      <c r="C3550" t="s">
        <v>2818</v>
      </c>
      <c r="D3550" t="s">
        <v>398</v>
      </c>
      <c r="E3550" t="s">
        <v>6555</v>
      </c>
      <c r="F3550">
        <f t="shared" si="72"/>
        <v>10</v>
      </c>
    </row>
    <row r="3551" spans="1:6" x14ac:dyDescent="0.2">
      <c r="A3551" t="s">
        <v>746</v>
      </c>
      <c r="B3551" t="s">
        <v>2834</v>
      </c>
      <c r="C3551" t="s">
        <v>2845</v>
      </c>
      <c r="D3551" t="s">
        <v>398</v>
      </c>
      <c r="E3551" t="s">
        <v>6555</v>
      </c>
      <c r="F3551">
        <f t="shared" si="72"/>
        <v>10</v>
      </c>
    </row>
    <row r="3552" spans="1:6" x14ac:dyDescent="0.2">
      <c r="A3552" t="s">
        <v>746</v>
      </c>
      <c r="B3552" t="s">
        <v>2688</v>
      </c>
      <c r="C3552" t="s">
        <v>1424</v>
      </c>
      <c r="D3552" t="s">
        <v>1671</v>
      </c>
      <c r="E3552" t="s">
        <v>6555</v>
      </c>
      <c r="F3552">
        <f t="shared" si="72"/>
        <v>10</v>
      </c>
    </row>
    <row r="3553" spans="1:6" x14ac:dyDescent="0.2">
      <c r="A3553" t="s">
        <v>746</v>
      </c>
      <c r="B3553" t="s">
        <v>2688</v>
      </c>
      <c r="C3553" t="s">
        <v>1425</v>
      </c>
      <c r="D3553" t="s">
        <v>1671</v>
      </c>
      <c r="E3553" t="s">
        <v>6555</v>
      </c>
      <c r="F3553">
        <f t="shared" si="72"/>
        <v>10</v>
      </c>
    </row>
    <row r="3554" spans="1:6" x14ac:dyDescent="0.2">
      <c r="A3554" t="s">
        <v>746</v>
      </c>
      <c r="B3554" t="s">
        <v>269</v>
      </c>
      <c r="C3554" t="s">
        <v>294</v>
      </c>
      <c r="D3554" t="s">
        <v>398</v>
      </c>
      <c r="E3554" t="s">
        <v>6555</v>
      </c>
      <c r="F3554">
        <f t="shared" si="72"/>
        <v>10</v>
      </c>
    </row>
    <row r="3555" spans="1:6" x14ac:dyDescent="0.2">
      <c r="A3555" t="s">
        <v>746</v>
      </c>
      <c r="B3555" t="s">
        <v>270</v>
      </c>
      <c r="C3555" t="s">
        <v>295</v>
      </c>
      <c r="D3555" t="s">
        <v>398</v>
      </c>
      <c r="E3555" t="s">
        <v>6555</v>
      </c>
      <c r="F3555">
        <f t="shared" si="72"/>
        <v>10</v>
      </c>
    </row>
    <row r="3556" spans="1:6" x14ac:dyDescent="0.2">
      <c r="A3556" t="s">
        <v>746</v>
      </c>
      <c r="B3556" t="s">
        <v>269</v>
      </c>
      <c r="C3556" t="s">
        <v>2143</v>
      </c>
      <c r="D3556" t="s">
        <v>398</v>
      </c>
      <c r="E3556" t="s">
        <v>6555</v>
      </c>
      <c r="F3556">
        <f t="shared" si="72"/>
        <v>10</v>
      </c>
    </row>
    <row r="3557" spans="1:6" x14ac:dyDescent="0.2">
      <c r="A3557" t="s">
        <v>746</v>
      </c>
      <c r="B3557" t="s">
        <v>162</v>
      </c>
      <c r="C3557" t="s">
        <v>160</v>
      </c>
      <c r="D3557" t="s">
        <v>393</v>
      </c>
      <c r="E3557" t="s">
        <v>6555</v>
      </c>
      <c r="F3557">
        <f t="shared" si="72"/>
        <v>10</v>
      </c>
    </row>
    <row r="3558" spans="1:6" x14ac:dyDescent="0.2">
      <c r="A3558" t="s">
        <v>746</v>
      </c>
      <c r="B3558" t="s">
        <v>163</v>
      </c>
      <c r="C3558" t="s">
        <v>161</v>
      </c>
      <c r="D3558" t="s">
        <v>393</v>
      </c>
      <c r="E3558" t="s">
        <v>6555</v>
      </c>
      <c r="F3558">
        <f t="shared" si="72"/>
        <v>10</v>
      </c>
    </row>
    <row r="3559" spans="1:6" x14ac:dyDescent="0.2">
      <c r="A3559" t="s">
        <v>746</v>
      </c>
      <c r="B3559" t="s">
        <v>163</v>
      </c>
      <c r="C3559" t="s">
        <v>2108</v>
      </c>
      <c r="D3559" t="s">
        <v>393</v>
      </c>
      <c r="E3559" t="s">
        <v>6555</v>
      </c>
      <c r="F3559">
        <f t="shared" si="72"/>
        <v>10</v>
      </c>
    </row>
    <row r="3560" spans="1:6" x14ac:dyDescent="0.2">
      <c r="A3560" t="s">
        <v>1732</v>
      </c>
      <c r="B3560" t="s">
        <v>1356</v>
      </c>
      <c r="C3560" t="s">
        <v>1064</v>
      </c>
      <c r="D3560" t="s">
        <v>8365</v>
      </c>
      <c r="E3560" t="s">
        <v>3456</v>
      </c>
      <c r="F3560">
        <f t="shared" si="72"/>
        <v>7</v>
      </c>
    </row>
    <row r="3561" spans="1:6" x14ac:dyDescent="0.2">
      <c r="A3561" t="s">
        <v>1732</v>
      </c>
      <c r="B3561" t="s">
        <v>1933</v>
      </c>
      <c r="C3561" t="s">
        <v>1932</v>
      </c>
      <c r="D3561" t="s">
        <v>8421</v>
      </c>
      <c r="E3561" t="s">
        <v>3456</v>
      </c>
      <c r="F3561">
        <f t="shared" si="72"/>
        <v>7</v>
      </c>
    </row>
    <row r="3562" spans="1:6" x14ac:dyDescent="0.2">
      <c r="A3562" t="s">
        <v>1732</v>
      </c>
      <c r="B3562" t="s">
        <v>1871</v>
      </c>
      <c r="C3562" t="s">
        <v>1912</v>
      </c>
      <c r="D3562" t="s">
        <v>1575</v>
      </c>
      <c r="E3562" t="s">
        <v>3456</v>
      </c>
      <c r="F3562">
        <f t="shared" si="72"/>
        <v>7</v>
      </c>
    </row>
    <row r="3563" spans="1:6" x14ac:dyDescent="0.2">
      <c r="A3563" t="s">
        <v>1732</v>
      </c>
      <c r="B3563" t="s">
        <v>1189</v>
      </c>
      <c r="C3563" t="s">
        <v>1807</v>
      </c>
      <c r="D3563" t="s">
        <v>8365</v>
      </c>
      <c r="E3563" t="s">
        <v>3456</v>
      </c>
      <c r="F3563">
        <f t="shared" si="72"/>
        <v>7</v>
      </c>
    </row>
    <row r="3564" spans="1:6" x14ac:dyDescent="0.2">
      <c r="A3564" t="s">
        <v>1732</v>
      </c>
      <c r="B3564" t="s">
        <v>185</v>
      </c>
      <c r="C3564" t="s">
        <v>453</v>
      </c>
      <c r="D3564" t="s">
        <v>389</v>
      </c>
      <c r="E3564" t="s">
        <v>3456</v>
      </c>
      <c r="F3564">
        <f t="shared" si="72"/>
        <v>7</v>
      </c>
    </row>
    <row r="3565" spans="1:6" x14ac:dyDescent="0.2">
      <c r="A3565" t="s">
        <v>1732</v>
      </c>
      <c r="B3565" t="s">
        <v>186</v>
      </c>
      <c r="C3565" t="s">
        <v>454</v>
      </c>
      <c r="D3565" t="s">
        <v>389</v>
      </c>
      <c r="E3565" t="s">
        <v>3456</v>
      </c>
      <c r="F3565">
        <f t="shared" si="72"/>
        <v>7</v>
      </c>
    </row>
    <row r="3566" spans="1:6" x14ac:dyDescent="0.2">
      <c r="A3566" t="s">
        <v>1732</v>
      </c>
      <c r="B3566" t="s">
        <v>186</v>
      </c>
      <c r="C3566" t="s">
        <v>455</v>
      </c>
      <c r="D3566" t="s">
        <v>389</v>
      </c>
      <c r="E3566" t="s">
        <v>3456</v>
      </c>
      <c r="F3566">
        <f t="shared" si="72"/>
        <v>7</v>
      </c>
    </row>
    <row r="3567" spans="1:6" x14ac:dyDescent="0.2">
      <c r="A3567" t="s">
        <v>1732</v>
      </c>
      <c r="B3567" t="s">
        <v>185</v>
      </c>
      <c r="C3567" t="s">
        <v>2100</v>
      </c>
      <c r="D3567" t="s">
        <v>389</v>
      </c>
      <c r="E3567" t="s">
        <v>3456</v>
      </c>
      <c r="F3567">
        <f t="shared" si="72"/>
        <v>7</v>
      </c>
    </row>
    <row r="3568" spans="1:6" x14ac:dyDescent="0.2">
      <c r="A3568" t="s">
        <v>1732</v>
      </c>
      <c r="B3568" t="s">
        <v>185</v>
      </c>
      <c r="C3568" t="s">
        <v>2101</v>
      </c>
      <c r="D3568" t="s">
        <v>389</v>
      </c>
      <c r="E3568" t="s">
        <v>3456</v>
      </c>
      <c r="F3568">
        <f t="shared" si="72"/>
        <v>7</v>
      </c>
    </row>
    <row r="3569" spans="1:6" x14ac:dyDescent="0.2">
      <c r="A3569" t="s">
        <v>1732</v>
      </c>
      <c r="B3569" t="s">
        <v>2391</v>
      </c>
      <c r="C3569" t="s">
        <v>1733</v>
      </c>
      <c r="D3569" t="s">
        <v>1519</v>
      </c>
      <c r="E3569" t="s">
        <v>3456</v>
      </c>
      <c r="F3569">
        <f t="shared" si="72"/>
        <v>7</v>
      </c>
    </row>
    <row r="3570" spans="1:6" x14ac:dyDescent="0.2">
      <c r="A3570" t="s">
        <v>165</v>
      </c>
      <c r="B3570" t="s">
        <v>171</v>
      </c>
      <c r="C3570" t="s">
        <v>168</v>
      </c>
      <c r="D3570" t="s">
        <v>399</v>
      </c>
      <c r="E3570" t="s">
        <v>3470</v>
      </c>
      <c r="F3570">
        <f t="shared" si="72"/>
        <v>14</v>
      </c>
    </row>
    <row r="3571" spans="1:6" x14ac:dyDescent="0.2">
      <c r="A3571" t="s">
        <v>165</v>
      </c>
      <c r="B3571" t="s">
        <v>172</v>
      </c>
      <c r="C3571" t="s">
        <v>169</v>
      </c>
      <c r="D3571" t="s">
        <v>399</v>
      </c>
      <c r="E3571" t="s">
        <v>3470</v>
      </c>
      <c r="F3571">
        <f t="shared" si="72"/>
        <v>14</v>
      </c>
    </row>
    <row r="3572" spans="1:6" x14ac:dyDescent="0.2">
      <c r="A3572" t="s">
        <v>165</v>
      </c>
      <c r="B3572" t="s">
        <v>171</v>
      </c>
      <c r="C3572" t="s">
        <v>2241</v>
      </c>
      <c r="D3572" t="s">
        <v>399</v>
      </c>
      <c r="E3572" t="s">
        <v>3470</v>
      </c>
      <c r="F3572">
        <f t="shared" si="72"/>
        <v>14</v>
      </c>
    </row>
    <row r="3573" spans="1:6" x14ac:dyDescent="0.2">
      <c r="A3573" t="s">
        <v>165</v>
      </c>
      <c r="B3573" t="s">
        <v>172</v>
      </c>
      <c r="C3573" t="s">
        <v>2708</v>
      </c>
      <c r="D3573" t="s">
        <v>399</v>
      </c>
      <c r="E3573" t="s">
        <v>3470</v>
      </c>
      <c r="F3573">
        <f t="shared" si="72"/>
        <v>14</v>
      </c>
    </row>
    <row r="3574" spans="1:6" x14ac:dyDescent="0.2">
      <c r="A3574" t="s">
        <v>165</v>
      </c>
      <c r="B3574" t="s">
        <v>2669</v>
      </c>
      <c r="C3574" t="s">
        <v>170</v>
      </c>
      <c r="D3574" t="s">
        <v>1671</v>
      </c>
      <c r="E3574" t="s">
        <v>3470</v>
      </c>
      <c r="F3574">
        <f t="shared" si="72"/>
        <v>14</v>
      </c>
    </row>
    <row r="3575" spans="1:6" x14ac:dyDescent="0.2">
      <c r="A3575" t="s">
        <v>187</v>
      </c>
      <c r="B3575" t="s">
        <v>185</v>
      </c>
      <c r="C3575" t="s">
        <v>189</v>
      </c>
      <c r="D3575" t="s">
        <v>389</v>
      </c>
      <c r="E3575" t="s">
        <v>3456</v>
      </c>
      <c r="F3575">
        <f t="shared" si="72"/>
        <v>7</v>
      </c>
    </row>
    <row r="3576" spans="1:6" x14ac:dyDescent="0.2">
      <c r="A3576" t="s">
        <v>187</v>
      </c>
      <c r="B3576" t="s">
        <v>186</v>
      </c>
      <c r="C3576" t="s">
        <v>254</v>
      </c>
      <c r="D3576" t="s">
        <v>389</v>
      </c>
      <c r="E3576" t="s">
        <v>3456</v>
      </c>
      <c r="F3576">
        <f t="shared" si="72"/>
        <v>7</v>
      </c>
    </row>
    <row r="3577" spans="1:6" x14ac:dyDescent="0.2">
      <c r="A3577" t="s">
        <v>187</v>
      </c>
      <c r="B3577" t="s">
        <v>186</v>
      </c>
      <c r="C3577" t="s">
        <v>255</v>
      </c>
      <c r="D3577" t="s">
        <v>389</v>
      </c>
      <c r="E3577" t="s">
        <v>3456</v>
      </c>
      <c r="F3577">
        <f t="shared" si="72"/>
        <v>7</v>
      </c>
    </row>
    <row r="3578" spans="1:6" x14ac:dyDescent="0.2">
      <c r="A3578" t="s">
        <v>187</v>
      </c>
      <c r="B3578" t="s">
        <v>185</v>
      </c>
      <c r="C3578" t="s">
        <v>2096</v>
      </c>
      <c r="D3578" t="s">
        <v>389</v>
      </c>
      <c r="E3578" t="s">
        <v>3456</v>
      </c>
      <c r="F3578">
        <f t="shared" si="72"/>
        <v>7</v>
      </c>
    </row>
    <row r="3579" spans="1:6" x14ac:dyDescent="0.2">
      <c r="A3579" t="s">
        <v>187</v>
      </c>
      <c r="B3579" t="s">
        <v>185</v>
      </c>
      <c r="C3579" t="s">
        <v>2097</v>
      </c>
      <c r="D3579" t="s">
        <v>389</v>
      </c>
      <c r="E3579" t="s">
        <v>3456</v>
      </c>
      <c r="F3579">
        <f t="shared" si="72"/>
        <v>7</v>
      </c>
    </row>
    <row r="3580" spans="1:6" x14ac:dyDescent="0.2">
      <c r="A3580" t="s">
        <v>187</v>
      </c>
      <c r="B3580" t="s">
        <v>2486</v>
      </c>
      <c r="C3580" t="s">
        <v>188</v>
      </c>
      <c r="D3580" t="s">
        <v>1519</v>
      </c>
      <c r="E3580" t="s">
        <v>3456</v>
      </c>
      <c r="F3580">
        <f t="shared" si="72"/>
        <v>7</v>
      </c>
    </row>
    <row r="3581" spans="1:6" x14ac:dyDescent="0.2">
      <c r="A3581" t="s">
        <v>451</v>
      </c>
      <c r="B3581" t="s">
        <v>185</v>
      </c>
      <c r="C3581" t="s">
        <v>447</v>
      </c>
      <c r="D3581" t="s">
        <v>389</v>
      </c>
      <c r="E3581" t="s">
        <v>3456</v>
      </c>
      <c r="F3581">
        <f t="shared" si="72"/>
        <v>7</v>
      </c>
    </row>
    <row r="3582" spans="1:6" x14ac:dyDescent="0.2">
      <c r="A3582" t="s">
        <v>451</v>
      </c>
      <c r="B3582" t="s">
        <v>186</v>
      </c>
      <c r="C3582" t="s">
        <v>448</v>
      </c>
      <c r="D3582" t="s">
        <v>389</v>
      </c>
      <c r="E3582" t="s">
        <v>3456</v>
      </c>
      <c r="F3582">
        <f t="shared" si="72"/>
        <v>7</v>
      </c>
    </row>
    <row r="3583" spans="1:6" x14ac:dyDescent="0.2">
      <c r="A3583" t="s">
        <v>451</v>
      </c>
      <c r="B3583" t="s">
        <v>186</v>
      </c>
      <c r="C3583" t="s">
        <v>449</v>
      </c>
      <c r="D3583" t="s">
        <v>389</v>
      </c>
      <c r="E3583" t="s">
        <v>3456</v>
      </c>
      <c r="F3583">
        <f t="shared" si="72"/>
        <v>7</v>
      </c>
    </row>
    <row r="3584" spans="1:6" x14ac:dyDescent="0.2">
      <c r="A3584" t="s">
        <v>451</v>
      </c>
      <c r="B3584" t="s">
        <v>185</v>
      </c>
      <c r="C3584" t="s">
        <v>2098</v>
      </c>
      <c r="D3584" t="s">
        <v>389</v>
      </c>
      <c r="E3584" t="s">
        <v>3456</v>
      </c>
      <c r="F3584">
        <f t="shared" si="72"/>
        <v>7</v>
      </c>
    </row>
    <row r="3585" spans="1:6" x14ac:dyDescent="0.2">
      <c r="A3585" t="s">
        <v>451</v>
      </c>
      <c r="B3585" t="s">
        <v>185</v>
      </c>
      <c r="C3585" t="s">
        <v>2099</v>
      </c>
      <c r="D3585" t="s">
        <v>389</v>
      </c>
      <c r="E3585" t="s">
        <v>3456</v>
      </c>
      <c r="F3585">
        <f t="shared" si="72"/>
        <v>7</v>
      </c>
    </row>
    <row r="3586" spans="1:6" x14ac:dyDescent="0.2">
      <c r="A3586" t="s">
        <v>451</v>
      </c>
      <c r="B3586" t="s">
        <v>2484</v>
      </c>
      <c r="C3586" t="s">
        <v>450</v>
      </c>
      <c r="D3586" t="s">
        <v>1519</v>
      </c>
      <c r="E3586" t="s">
        <v>3456</v>
      </c>
      <c r="F3586">
        <f t="shared" si="72"/>
        <v>7</v>
      </c>
    </row>
    <row r="3587" spans="1:6" x14ac:dyDescent="0.2">
      <c r="A3587" t="s">
        <v>257</v>
      </c>
      <c r="B3587" t="s">
        <v>444</v>
      </c>
      <c r="C3587" t="s">
        <v>1459</v>
      </c>
      <c r="D3587" t="s">
        <v>392</v>
      </c>
      <c r="E3587" t="s">
        <v>3459</v>
      </c>
      <c r="F3587">
        <f t="shared" si="72"/>
        <v>8</v>
      </c>
    </row>
    <row r="3588" spans="1:6" x14ac:dyDescent="0.2">
      <c r="A3588" t="s">
        <v>257</v>
      </c>
      <c r="B3588" t="s">
        <v>445</v>
      </c>
      <c r="C3588" t="s">
        <v>1460</v>
      </c>
      <c r="D3588" t="s">
        <v>392</v>
      </c>
      <c r="E3588" t="s">
        <v>3459</v>
      </c>
      <c r="F3588">
        <f t="shared" si="72"/>
        <v>8</v>
      </c>
    </row>
    <row r="3589" spans="1:6" x14ac:dyDescent="0.2">
      <c r="A3589" t="s">
        <v>257</v>
      </c>
      <c r="B3589" t="s">
        <v>444</v>
      </c>
      <c r="C3589" t="s">
        <v>2125</v>
      </c>
      <c r="D3589" t="s">
        <v>392</v>
      </c>
      <c r="E3589" t="s">
        <v>3459</v>
      </c>
      <c r="F3589">
        <f t="shared" si="72"/>
        <v>8</v>
      </c>
    </row>
    <row r="3590" spans="1:6" x14ac:dyDescent="0.2">
      <c r="A3590" t="s">
        <v>257</v>
      </c>
      <c r="B3590" t="s">
        <v>2546</v>
      </c>
      <c r="C3590" t="s">
        <v>281</v>
      </c>
      <c r="D3590" t="s">
        <v>1519</v>
      </c>
      <c r="E3590" t="s">
        <v>3459</v>
      </c>
      <c r="F3590">
        <f t="shared" si="72"/>
        <v>8</v>
      </c>
    </row>
    <row r="3591" spans="1:6" x14ac:dyDescent="0.2">
      <c r="A3591" t="s">
        <v>441</v>
      </c>
      <c r="B3591" t="s">
        <v>2552</v>
      </c>
      <c r="C3591" t="s">
        <v>443</v>
      </c>
      <c r="D3591" t="s">
        <v>1519</v>
      </c>
      <c r="E3591" t="s">
        <v>3459</v>
      </c>
      <c r="F3591">
        <f t="shared" si="72"/>
        <v>8</v>
      </c>
    </row>
    <row r="3592" spans="1:6" x14ac:dyDescent="0.2">
      <c r="A3592" t="s">
        <v>441</v>
      </c>
      <c r="B3592" t="s">
        <v>444</v>
      </c>
      <c r="C3592" t="s">
        <v>1455</v>
      </c>
      <c r="D3592" t="s">
        <v>392</v>
      </c>
      <c r="E3592" t="s">
        <v>3459</v>
      </c>
      <c r="F3592">
        <f t="shared" si="72"/>
        <v>8</v>
      </c>
    </row>
    <row r="3593" spans="1:6" x14ac:dyDescent="0.2">
      <c r="A3593" t="s">
        <v>441</v>
      </c>
      <c r="B3593" t="s">
        <v>445</v>
      </c>
      <c r="C3593" t="s">
        <v>1456</v>
      </c>
      <c r="D3593" t="s">
        <v>392</v>
      </c>
      <c r="E3593" t="s">
        <v>3459</v>
      </c>
      <c r="F3593">
        <f t="shared" si="72"/>
        <v>8</v>
      </c>
    </row>
    <row r="3594" spans="1:6" x14ac:dyDescent="0.2">
      <c r="A3594" t="s">
        <v>441</v>
      </c>
      <c r="B3594" t="s">
        <v>444</v>
      </c>
      <c r="C3594" t="s">
        <v>2123</v>
      </c>
      <c r="D3594" t="s">
        <v>392</v>
      </c>
      <c r="E3594" t="s">
        <v>3459</v>
      </c>
      <c r="F3594">
        <f t="shared" si="72"/>
        <v>8</v>
      </c>
    </row>
    <row r="3595" spans="1:6" x14ac:dyDescent="0.2">
      <c r="A3595" t="s">
        <v>264</v>
      </c>
      <c r="B3595" t="s">
        <v>269</v>
      </c>
      <c r="C3595" t="s">
        <v>2809</v>
      </c>
      <c r="D3595" t="s">
        <v>398</v>
      </c>
      <c r="E3595" t="s">
        <v>3470</v>
      </c>
      <c r="F3595">
        <f t="shared" si="72"/>
        <v>14</v>
      </c>
    </row>
    <row r="3596" spans="1:6" x14ac:dyDescent="0.2">
      <c r="A3596" t="s">
        <v>264</v>
      </c>
      <c r="B3596" t="s">
        <v>2834</v>
      </c>
      <c r="C3596" t="s">
        <v>2835</v>
      </c>
      <c r="D3596" t="s">
        <v>398</v>
      </c>
      <c r="E3596" t="s">
        <v>3470</v>
      </c>
      <c r="F3596">
        <f t="shared" si="72"/>
        <v>14</v>
      </c>
    </row>
    <row r="3597" spans="1:6" x14ac:dyDescent="0.2">
      <c r="A3597" t="s">
        <v>264</v>
      </c>
      <c r="B3597" t="s">
        <v>269</v>
      </c>
      <c r="C3597" t="s">
        <v>267</v>
      </c>
      <c r="D3597" t="s">
        <v>398</v>
      </c>
      <c r="E3597" t="s">
        <v>3470</v>
      </c>
      <c r="F3597">
        <f t="shared" si="72"/>
        <v>14</v>
      </c>
    </row>
    <row r="3598" spans="1:6" x14ac:dyDescent="0.2">
      <c r="A3598" t="s">
        <v>264</v>
      </c>
      <c r="B3598" t="s">
        <v>270</v>
      </c>
      <c r="C3598" t="s">
        <v>268</v>
      </c>
      <c r="D3598" t="s">
        <v>398</v>
      </c>
      <c r="E3598" t="s">
        <v>3470</v>
      </c>
      <c r="F3598">
        <f t="shared" si="72"/>
        <v>14</v>
      </c>
    </row>
    <row r="3599" spans="1:6" x14ac:dyDescent="0.2">
      <c r="A3599" t="s">
        <v>264</v>
      </c>
      <c r="B3599" t="s">
        <v>269</v>
      </c>
      <c r="C3599" t="s">
        <v>2133</v>
      </c>
      <c r="D3599" t="s">
        <v>398</v>
      </c>
      <c r="E3599" t="s">
        <v>3470</v>
      </c>
      <c r="F3599">
        <f t="shared" si="72"/>
        <v>14</v>
      </c>
    </row>
    <row r="3600" spans="1:6" x14ac:dyDescent="0.2">
      <c r="A3600" t="s">
        <v>264</v>
      </c>
      <c r="B3600" t="s">
        <v>2676</v>
      </c>
      <c r="C3600" t="s">
        <v>266</v>
      </c>
      <c r="D3600" t="s">
        <v>1671</v>
      </c>
      <c r="E3600" t="s">
        <v>3470</v>
      </c>
      <c r="F3600">
        <f t="shared" si="72"/>
        <v>14</v>
      </c>
    </row>
    <row r="3601" spans="1:6" x14ac:dyDescent="0.2">
      <c r="A3601" t="s">
        <v>3148</v>
      </c>
      <c r="B3601" t="s">
        <v>2753</v>
      </c>
      <c r="C3601" t="s">
        <v>3151</v>
      </c>
      <c r="D3601" t="s">
        <v>1671</v>
      </c>
      <c r="E3601" t="s">
        <v>6555</v>
      </c>
      <c r="F3601">
        <f t="shared" si="72"/>
        <v>10</v>
      </c>
    </row>
    <row r="3602" spans="1:6" x14ac:dyDescent="0.2">
      <c r="A3602" t="s">
        <v>3148</v>
      </c>
      <c r="B3602" t="s">
        <v>269</v>
      </c>
      <c r="C3602" t="s">
        <v>3154</v>
      </c>
      <c r="D3602" t="s">
        <v>398</v>
      </c>
      <c r="E3602" t="s">
        <v>6555</v>
      </c>
      <c r="F3602">
        <f t="shared" si="72"/>
        <v>10</v>
      </c>
    </row>
    <row r="3603" spans="1:6" x14ac:dyDescent="0.2">
      <c r="A3603" t="s">
        <v>3148</v>
      </c>
      <c r="B3603" t="s">
        <v>270</v>
      </c>
      <c r="C3603" t="s">
        <v>3155</v>
      </c>
      <c r="D3603" t="s">
        <v>398</v>
      </c>
      <c r="E3603" t="s">
        <v>6555</v>
      </c>
      <c r="F3603">
        <f t="shared" si="72"/>
        <v>10</v>
      </c>
    </row>
    <row r="3604" spans="1:6" x14ac:dyDescent="0.2">
      <c r="A3604" t="s">
        <v>3148</v>
      </c>
      <c r="B3604" t="s">
        <v>269</v>
      </c>
      <c r="C3604" t="s">
        <v>3156</v>
      </c>
      <c r="D3604" t="s">
        <v>398</v>
      </c>
      <c r="E3604" t="s">
        <v>6555</v>
      </c>
      <c r="F3604">
        <f t="shared" si="72"/>
        <v>10</v>
      </c>
    </row>
    <row r="3605" spans="1:6" x14ac:dyDescent="0.2">
      <c r="A3605" t="s">
        <v>3148</v>
      </c>
      <c r="B3605" t="s">
        <v>269</v>
      </c>
      <c r="C3605" t="s">
        <v>3152</v>
      </c>
      <c r="D3605" t="s">
        <v>398</v>
      </c>
      <c r="E3605" t="s">
        <v>6555</v>
      </c>
      <c r="F3605">
        <f t="shared" si="72"/>
        <v>10</v>
      </c>
    </row>
    <row r="3606" spans="1:6" x14ac:dyDescent="0.2">
      <c r="A3606" t="s">
        <v>3148</v>
      </c>
      <c r="B3606" t="s">
        <v>2834</v>
      </c>
      <c r="C3606" t="s">
        <v>3153</v>
      </c>
      <c r="D3606" t="s">
        <v>398</v>
      </c>
      <c r="E3606" t="s">
        <v>6555</v>
      </c>
      <c r="F3606">
        <f t="shared" si="72"/>
        <v>10</v>
      </c>
    </row>
    <row r="3607" spans="1:6" x14ac:dyDescent="0.2">
      <c r="A3607" t="s">
        <v>2724</v>
      </c>
      <c r="B3607" t="s">
        <v>1870</v>
      </c>
      <c r="C3607" t="s">
        <v>811</v>
      </c>
      <c r="D3607" t="s">
        <v>1575</v>
      </c>
      <c r="E3607" t="s">
        <v>3459</v>
      </c>
      <c r="F3607">
        <f t="shared" si="72"/>
        <v>8</v>
      </c>
    </row>
    <row r="3608" spans="1:6" x14ac:dyDescent="0.2">
      <c r="A3608" t="s">
        <v>2724</v>
      </c>
      <c r="B3608" t="s">
        <v>1189</v>
      </c>
      <c r="C3608" t="s">
        <v>1550</v>
      </c>
      <c r="D3608" t="s">
        <v>8365</v>
      </c>
      <c r="E3608" t="s">
        <v>3459</v>
      </c>
      <c r="F3608">
        <f t="shared" si="72"/>
        <v>8</v>
      </c>
    </row>
    <row r="3609" spans="1:6" x14ac:dyDescent="0.2">
      <c r="A3609" t="s">
        <v>2724</v>
      </c>
      <c r="B3609" t="s">
        <v>2546</v>
      </c>
      <c r="C3609" t="s">
        <v>2731</v>
      </c>
      <c r="D3609" t="s">
        <v>1519</v>
      </c>
      <c r="E3609" t="s">
        <v>3459</v>
      </c>
      <c r="F3609">
        <f t="shared" si="72"/>
        <v>8</v>
      </c>
    </row>
    <row r="3610" spans="1:6" x14ac:dyDescent="0.2">
      <c r="A3610" t="s">
        <v>2725</v>
      </c>
      <c r="B3610" t="s">
        <v>2486</v>
      </c>
      <c r="C3610" t="s">
        <v>2728</v>
      </c>
      <c r="D3610" t="s">
        <v>1519</v>
      </c>
      <c r="E3610" t="s">
        <v>3456</v>
      </c>
      <c r="F3610">
        <f t="shared" si="72"/>
        <v>7</v>
      </c>
    </row>
    <row r="3611" spans="1:6" x14ac:dyDescent="0.2">
      <c r="A3611" t="s">
        <v>2725</v>
      </c>
      <c r="B3611" t="s">
        <v>1871</v>
      </c>
      <c r="C3611" t="s">
        <v>1908</v>
      </c>
      <c r="D3611" t="s">
        <v>1575</v>
      </c>
      <c r="E3611" t="s">
        <v>3456</v>
      </c>
      <c r="F3611">
        <f t="shared" si="72"/>
        <v>7</v>
      </c>
    </row>
    <row r="3612" spans="1:6" x14ac:dyDescent="0.2">
      <c r="A3612" t="s">
        <v>2013</v>
      </c>
      <c r="B3612" t="s">
        <v>269</v>
      </c>
      <c r="C3612" t="s">
        <v>2810</v>
      </c>
      <c r="D3612" t="s">
        <v>398</v>
      </c>
      <c r="E3612" t="s">
        <v>3470</v>
      </c>
      <c r="F3612">
        <f t="shared" si="72"/>
        <v>14</v>
      </c>
    </row>
    <row r="3613" spans="1:6" x14ac:dyDescent="0.2">
      <c r="A3613" t="s">
        <v>2013</v>
      </c>
      <c r="B3613" t="s">
        <v>2834</v>
      </c>
      <c r="C3613" t="s">
        <v>2836</v>
      </c>
      <c r="D3613" t="s">
        <v>398</v>
      </c>
      <c r="E3613" t="s">
        <v>3470</v>
      </c>
      <c r="F3613">
        <f t="shared" ref="F3613:F3676" si="73">VLOOKUP(E3613,$H$2:$I$12,2,0)</f>
        <v>14</v>
      </c>
    </row>
    <row r="3614" spans="1:6" x14ac:dyDescent="0.2">
      <c r="A3614" t="s">
        <v>2013</v>
      </c>
      <c r="B3614" t="s">
        <v>2016</v>
      </c>
      <c r="C3614" t="s">
        <v>2014</v>
      </c>
      <c r="D3614" t="s">
        <v>1671</v>
      </c>
      <c r="E3614" t="s">
        <v>3470</v>
      </c>
      <c r="F3614">
        <f t="shared" si="73"/>
        <v>14</v>
      </c>
    </row>
    <row r="3615" spans="1:6" x14ac:dyDescent="0.2">
      <c r="A3615" t="s">
        <v>2013</v>
      </c>
      <c r="B3615" t="s">
        <v>269</v>
      </c>
      <c r="C3615" t="s">
        <v>290</v>
      </c>
      <c r="D3615" t="s">
        <v>398</v>
      </c>
      <c r="E3615" t="s">
        <v>3470</v>
      </c>
      <c r="F3615">
        <f t="shared" si="73"/>
        <v>14</v>
      </c>
    </row>
    <row r="3616" spans="1:6" x14ac:dyDescent="0.2">
      <c r="A3616" t="s">
        <v>2013</v>
      </c>
      <c r="B3616" t="s">
        <v>270</v>
      </c>
      <c r="C3616" t="s">
        <v>291</v>
      </c>
      <c r="D3616" t="s">
        <v>398</v>
      </c>
      <c r="E3616" t="s">
        <v>3470</v>
      </c>
      <c r="F3616">
        <f t="shared" si="73"/>
        <v>14</v>
      </c>
    </row>
    <row r="3617" spans="1:6" x14ac:dyDescent="0.2">
      <c r="A3617" t="s">
        <v>2013</v>
      </c>
      <c r="B3617" t="s">
        <v>269</v>
      </c>
      <c r="C3617" t="s">
        <v>2134</v>
      </c>
      <c r="D3617" t="s">
        <v>398</v>
      </c>
      <c r="E3617" t="s">
        <v>3470</v>
      </c>
      <c r="F3617">
        <f t="shared" si="73"/>
        <v>14</v>
      </c>
    </row>
    <row r="3618" spans="1:6" x14ac:dyDescent="0.2">
      <c r="A3618" t="s">
        <v>2013</v>
      </c>
      <c r="B3618" t="s">
        <v>334</v>
      </c>
      <c r="C3618" t="s">
        <v>1181</v>
      </c>
      <c r="D3618" t="s">
        <v>396</v>
      </c>
      <c r="E3618" t="s">
        <v>3470</v>
      </c>
      <c r="F3618">
        <f t="shared" si="73"/>
        <v>14</v>
      </c>
    </row>
    <row r="3619" spans="1:6" x14ac:dyDescent="0.2">
      <c r="A3619" t="s">
        <v>2013</v>
      </c>
      <c r="B3619" t="s">
        <v>335</v>
      </c>
      <c r="C3619" t="s">
        <v>1182</v>
      </c>
      <c r="D3619" t="s">
        <v>396</v>
      </c>
      <c r="E3619" t="s">
        <v>3470</v>
      </c>
      <c r="F3619">
        <f t="shared" si="73"/>
        <v>14</v>
      </c>
    </row>
    <row r="3620" spans="1:6" x14ac:dyDescent="0.2">
      <c r="A3620" t="s">
        <v>2013</v>
      </c>
      <c r="B3620" t="s">
        <v>334</v>
      </c>
      <c r="C3620" t="s">
        <v>2128</v>
      </c>
      <c r="D3620" t="s">
        <v>396</v>
      </c>
      <c r="E3620" t="s">
        <v>3470</v>
      </c>
      <c r="F3620">
        <f t="shared" si="73"/>
        <v>14</v>
      </c>
    </row>
    <row r="3621" spans="1:6" x14ac:dyDescent="0.2">
      <c r="A3621" t="s">
        <v>299</v>
      </c>
      <c r="B3621" t="s">
        <v>269</v>
      </c>
      <c r="C3621" t="s">
        <v>2823</v>
      </c>
      <c r="D3621" t="s">
        <v>398</v>
      </c>
      <c r="E3621" t="s">
        <v>6555</v>
      </c>
      <c r="F3621">
        <f t="shared" si="73"/>
        <v>10</v>
      </c>
    </row>
    <row r="3622" spans="1:6" x14ac:dyDescent="0.2">
      <c r="A3622" t="s">
        <v>299</v>
      </c>
      <c r="B3622" t="s">
        <v>2834</v>
      </c>
      <c r="C3622" t="s">
        <v>2850</v>
      </c>
      <c r="D3622" t="s">
        <v>398</v>
      </c>
      <c r="E3622" t="s">
        <v>6555</v>
      </c>
      <c r="F3622">
        <f t="shared" si="73"/>
        <v>10</v>
      </c>
    </row>
    <row r="3623" spans="1:6" x14ac:dyDescent="0.2">
      <c r="A3623" t="s">
        <v>299</v>
      </c>
      <c r="B3623" t="s">
        <v>269</v>
      </c>
      <c r="C3623" t="s">
        <v>1183</v>
      </c>
      <c r="D3623" t="s">
        <v>398</v>
      </c>
      <c r="E3623" t="s">
        <v>6555</v>
      </c>
      <c r="F3623">
        <f t="shared" si="73"/>
        <v>10</v>
      </c>
    </row>
    <row r="3624" spans="1:6" x14ac:dyDescent="0.2">
      <c r="A3624" t="s">
        <v>299</v>
      </c>
      <c r="B3624" t="s">
        <v>270</v>
      </c>
      <c r="C3624" t="s">
        <v>1184</v>
      </c>
      <c r="D3624" t="s">
        <v>398</v>
      </c>
      <c r="E3624" t="s">
        <v>6555</v>
      </c>
      <c r="F3624">
        <f t="shared" si="73"/>
        <v>10</v>
      </c>
    </row>
    <row r="3625" spans="1:6" x14ac:dyDescent="0.2">
      <c r="A3625" t="s">
        <v>299</v>
      </c>
      <c r="B3625" t="s">
        <v>269</v>
      </c>
      <c r="C3625" t="s">
        <v>2149</v>
      </c>
      <c r="D3625" t="s">
        <v>398</v>
      </c>
      <c r="E3625" t="s">
        <v>6555</v>
      </c>
      <c r="F3625">
        <f t="shared" si="73"/>
        <v>10</v>
      </c>
    </row>
    <row r="3626" spans="1:6" x14ac:dyDescent="0.2">
      <c r="A3626" t="s">
        <v>299</v>
      </c>
      <c r="B3626" t="s">
        <v>2369</v>
      </c>
      <c r="C3626" t="s">
        <v>300</v>
      </c>
      <c r="D3626" t="s">
        <v>1671</v>
      </c>
      <c r="E3626" t="s">
        <v>6555</v>
      </c>
      <c r="F3626">
        <f t="shared" si="73"/>
        <v>10</v>
      </c>
    </row>
    <row r="3627" spans="1:6" x14ac:dyDescent="0.2">
      <c r="A3627" t="s">
        <v>301</v>
      </c>
      <c r="B3627" t="s">
        <v>269</v>
      </c>
      <c r="C3627" t="s">
        <v>2824</v>
      </c>
      <c r="D3627" t="s">
        <v>398</v>
      </c>
      <c r="E3627" t="s">
        <v>6555</v>
      </c>
      <c r="F3627">
        <f t="shared" si="73"/>
        <v>10</v>
      </c>
    </row>
    <row r="3628" spans="1:6" x14ac:dyDescent="0.2">
      <c r="A3628" t="s">
        <v>301</v>
      </c>
      <c r="B3628" t="s">
        <v>2834</v>
      </c>
      <c r="C3628" t="s">
        <v>2851</v>
      </c>
      <c r="D3628" t="s">
        <v>398</v>
      </c>
      <c r="E3628" t="s">
        <v>6555</v>
      </c>
      <c r="F3628">
        <f t="shared" si="73"/>
        <v>10</v>
      </c>
    </row>
    <row r="3629" spans="1:6" x14ac:dyDescent="0.2">
      <c r="A3629" t="s">
        <v>301</v>
      </c>
      <c r="B3629" t="s">
        <v>2359</v>
      </c>
      <c r="C3629" t="s">
        <v>312</v>
      </c>
      <c r="D3629" t="s">
        <v>1671</v>
      </c>
      <c r="E3629" t="s">
        <v>6555</v>
      </c>
      <c r="F3629">
        <f t="shared" si="73"/>
        <v>10</v>
      </c>
    </row>
    <row r="3630" spans="1:6" x14ac:dyDescent="0.2">
      <c r="A3630" t="s">
        <v>301</v>
      </c>
      <c r="B3630" t="s">
        <v>269</v>
      </c>
      <c r="C3630" t="s">
        <v>316</v>
      </c>
      <c r="D3630" t="s">
        <v>398</v>
      </c>
      <c r="E3630" t="s">
        <v>6555</v>
      </c>
      <c r="F3630">
        <f t="shared" si="73"/>
        <v>10</v>
      </c>
    </row>
    <row r="3631" spans="1:6" x14ac:dyDescent="0.2">
      <c r="A3631" t="s">
        <v>301</v>
      </c>
      <c r="B3631" t="s">
        <v>270</v>
      </c>
      <c r="C3631" t="s">
        <v>317</v>
      </c>
      <c r="D3631" t="s">
        <v>398</v>
      </c>
      <c r="E3631" t="s">
        <v>6555</v>
      </c>
      <c r="F3631">
        <f t="shared" si="73"/>
        <v>10</v>
      </c>
    </row>
    <row r="3632" spans="1:6" x14ac:dyDescent="0.2">
      <c r="A3632" t="s">
        <v>301</v>
      </c>
      <c r="B3632" t="s">
        <v>269</v>
      </c>
      <c r="C3632" t="s">
        <v>2150</v>
      </c>
      <c r="D3632" t="s">
        <v>398</v>
      </c>
      <c r="E3632" t="s">
        <v>6555</v>
      </c>
      <c r="F3632">
        <f t="shared" si="73"/>
        <v>10</v>
      </c>
    </row>
    <row r="3633" spans="1:6" x14ac:dyDescent="0.2">
      <c r="A3633" t="s">
        <v>302</v>
      </c>
      <c r="B3633" t="s">
        <v>269</v>
      </c>
      <c r="C3633" t="s">
        <v>2825</v>
      </c>
      <c r="D3633" t="s">
        <v>398</v>
      </c>
      <c r="E3633" t="s">
        <v>6555</v>
      </c>
      <c r="F3633">
        <f t="shared" si="73"/>
        <v>10</v>
      </c>
    </row>
    <row r="3634" spans="1:6" x14ac:dyDescent="0.2">
      <c r="A3634" t="s">
        <v>302</v>
      </c>
      <c r="B3634" t="s">
        <v>2834</v>
      </c>
      <c r="C3634" t="s">
        <v>2852</v>
      </c>
      <c r="D3634" t="s">
        <v>398</v>
      </c>
      <c r="E3634" t="s">
        <v>6555</v>
      </c>
      <c r="F3634">
        <f t="shared" si="73"/>
        <v>10</v>
      </c>
    </row>
    <row r="3635" spans="1:6" x14ac:dyDescent="0.2">
      <c r="A3635" t="s">
        <v>302</v>
      </c>
      <c r="B3635" t="s">
        <v>2362</v>
      </c>
      <c r="C3635" t="s">
        <v>313</v>
      </c>
      <c r="D3635" t="s">
        <v>1671</v>
      </c>
      <c r="E3635" t="s">
        <v>6555</v>
      </c>
      <c r="F3635">
        <f t="shared" si="73"/>
        <v>10</v>
      </c>
    </row>
    <row r="3636" spans="1:6" x14ac:dyDescent="0.2">
      <c r="A3636" t="s">
        <v>302</v>
      </c>
      <c r="B3636" t="s">
        <v>269</v>
      </c>
      <c r="C3636" t="s">
        <v>318</v>
      </c>
      <c r="D3636" t="s">
        <v>398</v>
      </c>
      <c r="E3636" t="s">
        <v>6555</v>
      </c>
      <c r="F3636">
        <f t="shared" si="73"/>
        <v>10</v>
      </c>
    </row>
    <row r="3637" spans="1:6" x14ac:dyDescent="0.2">
      <c r="A3637" t="s">
        <v>302</v>
      </c>
      <c r="B3637" t="s">
        <v>270</v>
      </c>
      <c r="C3637" t="s">
        <v>319</v>
      </c>
      <c r="D3637" t="s">
        <v>398</v>
      </c>
      <c r="E3637" t="s">
        <v>6555</v>
      </c>
      <c r="F3637">
        <f t="shared" si="73"/>
        <v>10</v>
      </c>
    </row>
    <row r="3638" spans="1:6" x14ac:dyDescent="0.2">
      <c r="A3638" t="s">
        <v>302</v>
      </c>
      <c r="B3638" t="s">
        <v>269</v>
      </c>
      <c r="C3638" t="s">
        <v>2151</v>
      </c>
      <c r="D3638" t="s">
        <v>398</v>
      </c>
      <c r="E3638" t="s">
        <v>6555</v>
      </c>
      <c r="F3638">
        <f t="shared" si="73"/>
        <v>10</v>
      </c>
    </row>
    <row r="3639" spans="1:6" x14ac:dyDescent="0.2">
      <c r="A3639" t="s">
        <v>1936</v>
      </c>
      <c r="B3639" t="s">
        <v>269</v>
      </c>
      <c r="C3639" t="s">
        <v>2826</v>
      </c>
      <c r="D3639" t="s">
        <v>398</v>
      </c>
      <c r="E3639" t="s">
        <v>6555</v>
      </c>
      <c r="F3639">
        <f t="shared" si="73"/>
        <v>10</v>
      </c>
    </row>
    <row r="3640" spans="1:6" x14ac:dyDescent="0.2">
      <c r="A3640" t="s">
        <v>1936</v>
      </c>
      <c r="B3640" t="s">
        <v>2834</v>
      </c>
      <c r="C3640" t="s">
        <v>2853</v>
      </c>
      <c r="D3640" t="s">
        <v>398</v>
      </c>
      <c r="E3640" t="s">
        <v>6555</v>
      </c>
      <c r="F3640">
        <f t="shared" si="73"/>
        <v>10</v>
      </c>
    </row>
    <row r="3641" spans="1:6" x14ac:dyDescent="0.2">
      <c r="A3641" t="s">
        <v>1936</v>
      </c>
      <c r="B3641" t="s">
        <v>2364</v>
      </c>
      <c r="C3641" t="s">
        <v>1942</v>
      </c>
      <c r="D3641" t="s">
        <v>1671</v>
      </c>
      <c r="E3641" t="s">
        <v>6555</v>
      </c>
      <c r="F3641">
        <f t="shared" si="73"/>
        <v>10</v>
      </c>
    </row>
    <row r="3642" spans="1:6" x14ac:dyDescent="0.2">
      <c r="A3642" t="s">
        <v>1936</v>
      </c>
      <c r="B3642" t="s">
        <v>269</v>
      </c>
      <c r="C3642" t="s">
        <v>330</v>
      </c>
      <c r="D3642" t="s">
        <v>398</v>
      </c>
      <c r="E3642" t="s">
        <v>6555</v>
      </c>
      <c r="F3642">
        <f t="shared" si="73"/>
        <v>10</v>
      </c>
    </row>
    <row r="3643" spans="1:6" x14ac:dyDescent="0.2">
      <c r="A3643" t="s">
        <v>1936</v>
      </c>
      <c r="B3643" t="s">
        <v>270</v>
      </c>
      <c r="C3643" t="s">
        <v>331</v>
      </c>
      <c r="D3643" t="s">
        <v>398</v>
      </c>
      <c r="E3643" t="s">
        <v>6555</v>
      </c>
      <c r="F3643">
        <f t="shared" si="73"/>
        <v>10</v>
      </c>
    </row>
    <row r="3644" spans="1:6" x14ac:dyDescent="0.2">
      <c r="A3644" t="s">
        <v>1936</v>
      </c>
      <c r="B3644" t="s">
        <v>269</v>
      </c>
      <c r="C3644" t="s">
        <v>2152</v>
      </c>
      <c r="D3644" t="s">
        <v>398</v>
      </c>
      <c r="E3644" t="s">
        <v>6555</v>
      </c>
      <c r="F3644">
        <f t="shared" si="73"/>
        <v>10</v>
      </c>
    </row>
    <row r="3645" spans="1:6" x14ac:dyDescent="0.2">
      <c r="A3645" t="s">
        <v>303</v>
      </c>
      <c r="B3645" t="s">
        <v>269</v>
      </c>
      <c r="C3645" t="s">
        <v>2827</v>
      </c>
      <c r="D3645" t="s">
        <v>398</v>
      </c>
      <c r="E3645" t="s">
        <v>6555</v>
      </c>
      <c r="F3645">
        <f t="shared" si="73"/>
        <v>10</v>
      </c>
    </row>
    <row r="3646" spans="1:6" x14ac:dyDescent="0.2">
      <c r="A3646" t="s">
        <v>303</v>
      </c>
      <c r="B3646" t="s">
        <v>3227</v>
      </c>
      <c r="C3646" t="s">
        <v>8626</v>
      </c>
      <c r="D3646" t="s">
        <v>3226</v>
      </c>
      <c r="E3646" t="s">
        <v>6555</v>
      </c>
      <c r="F3646">
        <f t="shared" si="73"/>
        <v>10</v>
      </c>
    </row>
    <row r="3647" spans="1:6" x14ac:dyDescent="0.2">
      <c r="A3647" t="s">
        <v>303</v>
      </c>
      <c r="B3647" t="s">
        <v>2834</v>
      </c>
      <c r="C3647" t="s">
        <v>2854</v>
      </c>
      <c r="D3647" t="s">
        <v>398</v>
      </c>
      <c r="E3647" t="s">
        <v>6555</v>
      </c>
      <c r="F3647">
        <f t="shared" si="73"/>
        <v>10</v>
      </c>
    </row>
    <row r="3648" spans="1:6" x14ac:dyDescent="0.2">
      <c r="A3648" t="s">
        <v>303</v>
      </c>
      <c r="B3648" t="s">
        <v>2366</v>
      </c>
      <c r="C3648" t="s">
        <v>314</v>
      </c>
      <c r="D3648" t="s">
        <v>1671</v>
      </c>
      <c r="E3648" t="s">
        <v>6555</v>
      </c>
      <c r="F3648">
        <f t="shared" si="73"/>
        <v>10</v>
      </c>
    </row>
    <row r="3649" spans="1:6" x14ac:dyDescent="0.2">
      <c r="A3649" t="s">
        <v>303</v>
      </c>
      <c r="B3649" t="s">
        <v>269</v>
      </c>
      <c r="C3649" t="s">
        <v>320</v>
      </c>
      <c r="D3649" t="s">
        <v>398</v>
      </c>
      <c r="E3649" t="s">
        <v>6555</v>
      </c>
      <c r="F3649">
        <f t="shared" si="73"/>
        <v>10</v>
      </c>
    </row>
    <row r="3650" spans="1:6" x14ac:dyDescent="0.2">
      <c r="A3650" t="s">
        <v>303</v>
      </c>
      <c r="B3650" t="s">
        <v>270</v>
      </c>
      <c r="C3650" t="s">
        <v>321</v>
      </c>
      <c r="D3650" t="s">
        <v>398</v>
      </c>
      <c r="E3650" t="s">
        <v>6555</v>
      </c>
      <c r="F3650">
        <f t="shared" si="73"/>
        <v>10</v>
      </c>
    </row>
    <row r="3651" spans="1:6" x14ac:dyDescent="0.2">
      <c r="A3651" t="s">
        <v>303</v>
      </c>
      <c r="B3651" t="s">
        <v>269</v>
      </c>
      <c r="C3651" t="s">
        <v>2153</v>
      </c>
      <c r="D3651" t="s">
        <v>398</v>
      </c>
      <c r="E3651" t="s">
        <v>6555</v>
      </c>
      <c r="F3651">
        <f t="shared" si="73"/>
        <v>10</v>
      </c>
    </row>
    <row r="3652" spans="1:6" x14ac:dyDescent="0.2">
      <c r="A3652" t="s">
        <v>304</v>
      </c>
      <c r="B3652" t="s">
        <v>269</v>
      </c>
      <c r="C3652" t="s">
        <v>2828</v>
      </c>
      <c r="D3652" t="s">
        <v>398</v>
      </c>
      <c r="E3652" t="s">
        <v>6555</v>
      </c>
      <c r="F3652">
        <f t="shared" si="73"/>
        <v>10</v>
      </c>
    </row>
    <row r="3653" spans="1:6" x14ac:dyDescent="0.2">
      <c r="A3653" t="s">
        <v>304</v>
      </c>
      <c r="B3653" t="s">
        <v>2834</v>
      </c>
      <c r="C3653" t="s">
        <v>2855</v>
      </c>
      <c r="D3653" t="s">
        <v>398</v>
      </c>
      <c r="E3653" t="s">
        <v>6555</v>
      </c>
      <c r="F3653">
        <f t="shared" si="73"/>
        <v>10</v>
      </c>
    </row>
    <row r="3654" spans="1:6" x14ac:dyDescent="0.2">
      <c r="A3654" t="s">
        <v>304</v>
      </c>
      <c r="B3654" t="s">
        <v>2357</v>
      </c>
      <c r="C3654" t="s">
        <v>307</v>
      </c>
      <c r="D3654" t="s">
        <v>1671</v>
      </c>
      <c r="E3654" t="s">
        <v>6555</v>
      </c>
      <c r="F3654">
        <f t="shared" si="73"/>
        <v>10</v>
      </c>
    </row>
    <row r="3655" spans="1:6" x14ac:dyDescent="0.2">
      <c r="A3655" t="s">
        <v>304</v>
      </c>
      <c r="B3655" t="s">
        <v>269</v>
      </c>
      <c r="C3655" t="s">
        <v>322</v>
      </c>
      <c r="D3655" t="s">
        <v>398</v>
      </c>
      <c r="E3655" t="s">
        <v>6555</v>
      </c>
      <c r="F3655">
        <f t="shared" si="73"/>
        <v>10</v>
      </c>
    </row>
    <row r="3656" spans="1:6" x14ac:dyDescent="0.2">
      <c r="A3656" t="s">
        <v>304</v>
      </c>
      <c r="B3656" t="s">
        <v>270</v>
      </c>
      <c r="C3656" t="s">
        <v>323</v>
      </c>
      <c r="D3656" t="s">
        <v>398</v>
      </c>
      <c r="E3656" t="s">
        <v>6555</v>
      </c>
      <c r="F3656">
        <f t="shared" si="73"/>
        <v>10</v>
      </c>
    </row>
    <row r="3657" spans="1:6" x14ac:dyDescent="0.2">
      <c r="A3657" t="s">
        <v>304</v>
      </c>
      <c r="B3657" t="s">
        <v>269</v>
      </c>
      <c r="C3657" t="s">
        <v>2154</v>
      </c>
      <c r="D3657" t="s">
        <v>398</v>
      </c>
      <c r="E3657" t="s">
        <v>6555</v>
      </c>
      <c r="F3657">
        <f t="shared" si="73"/>
        <v>10</v>
      </c>
    </row>
    <row r="3658" spans="1:6" x14ac:dyDescent="0.2">
      <c r="A3658" t="s">
        <v>305</v>
      </c>
      <c r="B3658" t="s">
        <v>269</v>
      </c>
      <c r="C3658" t="s">
        <v>2829</v>
      </c>
      <c r="D3658" t="s">
        <v>398</v>
      </c>
      <c r="E3658" t="s">
        <v>6555</v>
      </c>
      <c r="F3658">
        <f t="shared" si="73"/>
        <v>10</v>
      </c>
    </row>
    <row r="3659" spans="1:6" x14ac:dyDescent="0.2">
      <c r="A3659" t="s">
        <v>305</v>
      </c>
      <c r="B3659" t="s">
        <v>2834</v>
      </c>
      <c r="C3659" t="s">
        <v>2856</v>
      </c>
      <c r="D3659" t="s">
        <v>398</v>
      </c>
      <c r="E3659" t="s">
        <v>6555</v>
      </c>
      <c r="F3659">
        <f t="shared" si="73"/>
        <v>10</v>
      </c>
    </row>
    <row r="3660" spans="1:6" x14ac:dyDescent="0.2">
      <c r="A3660" t="s">
        <v>305</v>
      </c>
      <c r="B3660" t="s">
        <v>2356</v>
      </c>
      <c r="C3660" t="s">
        <v>1906</v>
      </c>
      <c r="D3660" t="s">
        <v>1671</v>
      </c>
      <c r="E3660" t="s">
        <v>6555</v>
      </c>
      <c r="F3660">
        <f t="shared" si="73"/>
        <v>10</v>
      </c>
    </row>
    <row r="3661" spans="1:6" x14ac:dyDescent="0.2">
      <c r="A3661" t="s">
        <v>305</v>
      </c>
      <c r="B3661" t="s">
        <v>269</v>
      </c>
      <c r="C3661" t="s">
        <v>324</v>
      </c>
      <c r="D3661" t="s">
        <v>398</v>
      </c>
      <c r="E3661" t="s">
        <v>6555</v>
      </c>
      <c r="F3661">
        <f t="shared" si="73"/>
        <v>10</v>
      </c>
    </row>
    <row r="3662" spans="1:6" x14ac:dyDescent="0.2">
      <c r="A3662" t="s">
        <v>305</v>
      </c>
      <c r="B3662" t="s">
        <v>270</v>
      </c>
      <c r="C3662" t="s">
        <v>325</v>
      </c>
      <c r="D3662" t="s">
        <v>398</v>
      </c>
      <c r="E3662" t="s">
        <v>6555</v>
      </c>
      <c r="F3662">
        <f t="shared" si="73"/>
        <v>10</v>
      </c>
    </row>
    <row r="3663" spans="1:6" x14ac:dyDescent="0.2">
      <c r="A3663" t="s">
        <v>305</v>
      </c>
      <c r="B3663" t="s">
        <v>269</v>
      </c>
      <c r="C3663" t="s">
        <v>2155</v>
      </c>
      <c r="D3663" t="s">
        <v>398</v>
      </c>
      <c r="E3663" t="s">
        <v>6555</v>
      </c>
      <c r="F3663">
        <f t="shared" si="73"/>
        <v>10</v>
      </c>
    </row>
    <row r="3664" spans="1:6" x14ac:dyDescent="0.2">
      <c r="A3664" t="s">
        <v>1825</v>
      </c>
      <c r="B3664" t="s">
        <v>269</v>
      </c>
      <c r="C3664" t="s">
        <v>2822</v>
      </c>
      <c r="D3664" t="s">
        <v>398</v>
      </c>
      <c r="E3664" t="s">
        <v>6555</v>
      </c>
      <c r="F3664">
        <f t="shared" si="73"/>
        <v>10</v>
      </c>
    </row>
    <row r="3665" spans="1:6" x14ac:dyDescent="0.2">
      <c r="A3665" t="s">
        <v>1825</v>
      </c>
      <c r="B3665" t="s">
        <v>2834</v>
      </c>
      <c r="C3665" t="s">
        <v>2849</v>
      </c>
      <c r="D3665" t="s">
        <v>398</v>
      </c>
      <c r="E3665" t="s">
        <v>6555</v>
      </c>
      <c r="F3665">
        <f t="shared" si="73"/>
        <v>10</v>
      </c>
    </row>
    <row r="3666" spans="1:6" x14ac:dyDescent="0.2">
      <c r="A3666" t="s">
        <v>1825</v>
      </c>
      <c r="B3666" t="s">
        <v>2349</v>
      </c>
      <c r="C3666" t="s">
        <v>1826</v>
      </c>
      <c r="D3666" t="s">
        <v>1671</v>
      </c>
      <c r="E3666" t="s">
        <v>6555</v>
      </c>
      <c r="F3666">
        <f t="shared" si="73"/>
        <v>10</v>
      </c>
    </row>
    <row r="3667" spans="1:6" x14ac:dyDescent="0.2">
      <c r="A3667" t="s">
        <v>1825</v>
      </c>
      <c r="B3667" t="s">
        <v>269</v>
      </c>
      <c r="C3667" t="s">
        <v>296</v>
      </c>
      <c r="D3667" t="s">
        <v>398</v>
      </c>
      <c r="E3667" t="s">
        <v>6555</v>
      </c>
      <c r="F3667">
        <f t="shared" si="73"/>
        <v>10</v>
      </c>
    </row>
    <row r="3668" spans="1:6" x14ac:dyDescent="0.2">
      <c r="A3668" t="s">
        <v>1825</v>
      </c>
      <c r="B3668" t="s">
        <v>270</v>
      </c>
      <c r="C3668" t="s">
        <v>297</v>
      </c>
      <c r="D3668" t="s">
        <v>398</v>
      </c>
      <c r="E3668" t="s">
        <v>6555</v>
      </c>
      <c r="F3668">
        <f t="shared" si="73"/>
        <v>10</v>
      </c>
    </row>
    <row r="3669" spans="1:6" x14ac:dyDescent="0.2">
      <c r="A3669" t="s">
        <v>1825</v>
      </c>
      <c r="B3669" t="s">
        <v>269</v>
      </c>
      <c r="C3669" t="s">
        <v>2148</v>
      </c>
      <c r="D3669" t="s">
        <v>398</v>
      </c>
      <c r="E3669" t="s">
        <v>6555</v>
      </c>
      <c r="F3669">
        <f t="shared" si="73"/>
        <v>10</v>
      </c>
    </row>
    <row r="3670" spans="1:6" x14ac:dyDescent="0.2">
      <c r="A3670" t="s">
        <v>1825</v>
      </c>
      <c r="B3670" t="s">
        <v>162</v>
      </c>
      <c r="C3670" t="s">
        <v>1187</v>
      </c>
      <c r="D3670" t="s">
        <v>393</v>
      </c>
      <c r="E3670" t="s">
        <v>6555</v>
      </c>
      <c r="F3670">
        <f t="shared" si="73"/>
        <v>10</v>
      </c>
    </row>
    <row r="3671" spans="1:6" x14ac:dyDescent="0.2">
      <c r="A3671" t="s">
        <v>1825</v>
      </c>
      <c r="B3671" t="s">
        <v>163</v>
      </c>
      <c r="C3671" t="s">
        <v>1188</v>
      </c>
      <c r="D3671" t="s">
        <v>393</v>
      </c>
      <c r="E3671" t="s">
        <v>6555</v>
      </c>
      <c r="F3671">
        <f t="shared" si="73"/>
        <v>10</v>
      </c>
    </row>
    <row r="3672" spans="1:6" x14ac:dyDescent="0.2">
      <c r="A3672" t="s">
        <v>1825</v>
      </c>
      <c r="B3672" t="s">
        <v>163</v>
      </c>
      <c r="C3672" t="s">
        <v>2109</v>
      </c>
      <c r="D3672" t="s">
        <v>393</v>
      </c>
      <c r="E3672" t="s">
        <v>6555</v>
      </c>
      <c r="F3672">
        <f t="shared" si="73"/>
        <v>10</v>
      </c>
    </row>
    <row r="3673" spans="1:6" x14ac:dyDescent="0.2">
      <c r="A3673" t="s">
        <v>1821</v>
      </c>
      <c r="B3673" t="s">
        <v>269</v>
      </c>
      <c r="C3673" t="s">
        <v>2830</v>
      </c>
      <c r="D3673" t="s">
        <v>398</v>
      </c>
      <c r="E3673" t="s">
        <v>6555</v>
      </c>
      <c r="F3673">
        <f t="shared" si="73"/>
        <v>10</v>
      </c>
    </row>
    <row r="3674" spans="1:6" x14ac:dyDescent="0.2">
      <c r="A3674" t="s">
        <v>1821</v>
      </c>
      <c r="B3674" t="s">
        <v>2834</v>
      </c>
      <c r="C3674" t="s">
        <v>2857</v>
      </c>
      <c r="D3674" t="s">
        <v>398</v>
      </c>
      <c r="E3674" t="s">
        <v>6555</v>
      </c>
      <c r="F3674">
        <f t="shared" si="73"/>
        <v>10</v>
      </c>
    </row>
    <row r="3675" spans="1:6" x14ac:dyDescent="0.2">
      <c r="A3675" t="s">
        <v>1821</v>
      </c>
      <c r="B3675" t="s">
        <v>2691</v>
      </c>
      <c r="C3675" t="s">
        <v>1905</v>
      </c>
      <c r="D3675" t="s">
        <v>1671</v>
      </c>
      <c r="E3675" t="s">
        <v>6555</v>
      </c>
      <c r="F3675">
        <f t="shared" si="73"/>
        <v>10</v>
      </c>
    </row>
    <row r="3676" spans="1:6" x14ac:dyDescent="0.2">
      <c r="A3676" t="s">
        <v>1821</v>
      </c>
      <c r="B3676" t="s">
        <v>269</v>
      </c>
      <c r="C3676" t="s">
        <v>328</v>
      </c>
      <c r="D3676" t="s">
        <v>398</v>
      </c>
      <c r="E3676" t="s">
        <v>6555</v>
      </c>
      <c r="F3676">
        <f t="shared" si="73"/>
        <v>10</v>
      </c>
    </row>
    <row r="3677" spans="1:6" x14ac:dyDescent="0.2">
      <c r="A3677" t="s">
        <v>1821</v>
      </c>
      <c r="B3677" t="s">
        <v>270</v>
      </c>
      <c r="C3677" t="s">
        <v>329</v>
      </c>
      <c r="D3677" t="s">
        <v>398</v>
      </c>
      <c r="E3677" t="s">
        <v>6555</v>
      </c>
      <c r="F3677">
        <f t="shared" ref="F3677:F3732" si="74">VLOOKUP(E3677,$H$2:$I$12,2,0)</f>
        <v>10</v>
      </c>
    </row>
    <row r="3678" spans="1:6" x14ac:dyDescent="0.2">
      <c r="A3678" t="s">
        <v>1821</v>
      </c>
      <c r="B3678" t="s">
        <v>269</v>
      </c>
      <c r="C3678" t="s">
        <v>2156</v>
      </c>
      <c r="D3678" t="s">
        <v>398</v>
      </c>
      <c r="E3678" t="s">
        <v>6555</v>
      </c>
      <c r="F3678">
        <f t="shared" si="74"/>
        <v>10</v>
      </c>
    </row>
    <row r="3679" spans="1:6" x14ac:dyDescent="0.2">
      <c r="A3679" t="s">
        <v>308</v>
      </c>
      <c r="B3679" t="s">
        <v>269</v>
      </c>
      <c r="C3679" t="s">
        <v>2831</v>
      </c>
      <c r="D3679" t="s">
        <v>398</v>
      </c>
      <c r="E3679" t="s">
        <v>6555</v>
      </c>
      <c r="F3679">
        <f t="shared" si="74"/>
        <v>10</v>
      </c>
    </row>
    <row r="3680" spans="1:6" x14ac:dyDescent="0.2">
      <c r="A3680" t="s">
        <v>308</v>
      </c>
      <c r="B3680" t="s">
        <v>2834</v>
      </c>
      <c r="C3680" t="s">
        <v>2858</v>
      </c>
      <c r="D3680" t="s">
        <v>398</v>
      </c>
      <c r="E3680" t="s">
        <v>6555</v>
      </c>
      <c r="F3680">
        <f t="shared" si="74"/>
        <v>10</v>
      </c>
    </row>
    <row r="3681" spans="1:6" x14ac:dyDescent="0.2">
      <c r="A3681" t="s">
        <v>308</v>
      </c>
      <c r="B3681" t="s">
        <v>2360</v>
      </c>
      <c r="C3681" t="s">
        <v>315</v>
      </c>
      <c r="D3681" t="s">
        <v>1671</v>
      </c>
      <c r="E3681" t="s">
        <v>6555</v>
      </c>
      <c r="F3681">
        <f t="shared" si="74"/>
        <v>10</v>
      </c>
    </row>
    <row r="3682" spans="1:6" x14ac:dyDescent="0.2">
      <c r="A3682" t="s">
        <v>308</v>
      </c>
      <c r="B3682" t="s">
        <v>269</v>
      </c>
      <c r="C3682" t="s">
        <v>326</v>
      </c>
      <c r="D3682" t="s">
        <v>398</v>
      </c>
      <c r="E3682" t="s">
        <v>6555</v>
      </c>
      <c r="F3682">
        <f t="shared" si="74"/>
        <v>10</v>
      </c>
    </row>
    <row r="3683" spans="1:6" x14ac:dyDescent="0.2">
      <c r="A3683" t="s">
        <v>308</v>
      </c>
      <c r="B3683" t="s">
        <v>270</v>
      </c>
      <c r="C3683" t="s">
        <v>327</v>
      </c>
      <c r="D3683" t="s">
        <v>398</v>
      </c>
      <c r="E3683" t="s">
        <v>6555</v>
      </c>
      <c r="F3683">
        <f t="shared" si="74"/>
        <v>10</v>
      </c>
    </row>
    <row r="3684" spans="1:6" x14ac:dyDescent="0.2">
      <c r="A3684" t="s">
        <v>308</v>
      </c>
      <c r="B3684" t="s">
        <v>269</v>
      </c>
      <c r="C3684" t="s">
        <v>2157</v>
      </c>
      <c r="D3684" t="s">
        <v>398</v>
      </c>
      <c r="E3684" t="s">
        <v>6555</v>
      </c>
      <c r="F3684">
        <f t="shared" si="74"/>
        <v>10</v>
      </c>
    </row>
    <row r="3685" spans="1:6" x14ac:dyDescent="0.2">
      <c r="A3685" t="s">
        <v>190</v>
      </c>
      <c r="B3685" t="s">
        <v>1870</v>
      </c>
      <c r="C3685" t="s">
        <v>818</v>
      </c>
      <c r="D3685" t="s">
        <v>1575</v>
      </c>
      <c r="E3685" s="24" t="s">
        <v>3454</v>
      </c>
      <c r="F3685">
        <f t="shared" si="74"/>
        <v>6</v>
      </c>
    </row>
    <row r="3686" spans="1:6" x14ac:dyDescent="0.2">
      <c r="A3686" t="s">
        <v>190</v>
      </c>
      <c r="B3686" t="s">
        <v>1189</v>
      </c>
      <c r="C3686" t="s">
        <v>2758</v>
      </c>
      <c r="D3686" t="s">
        <v>1704</v>
      </c>
      <c r="E3686" s="24" t="s">
        <v>3454</v>
      </c>
      <c r="F3686">
        <f t="shared" si="74"/>
        <v>6</v>
      </c>
    </row>
    <row r="3687" spans="1:6" x14ac:dyDescent="0.2">
      <c r="A3687" t="s">
        <v>190</v>
      </c>
      <c r="B3687" t="s">
        <v>2445</v>
      </c>
      <c r="C3687" t="s">
        <v>1621</v>
      </c>
      <c r="D3687" t="s">
        <v>1519</v>
      </c>
      <c r="E3687" s="24" t="s">
        <v>3454</v>
      </c>
      <c r="F3687">
        <f t="shared" si="74"/>
        <v>6</v>
      </c>
    </row>
    <row r="3688" spans="1:6" x14ac:dyDescent="0.2">
      <c r="A3688" t="s">
        <v>191</v>
      </c>
      <c r="B3688" t="s">
        <v>1870</v>
      </c>
      <c r="C3688" t="s">
        <v>819</v>
      </c>
      <c r="D3688" t="s">
        <v>1575</v>
      </c>
      <c r="E3688" t="s">
        <v>3459</v>
      </c>
      <c r="F3688">
        <f t="shared" si="74"/>
        <v>8</v>
      </c>
    </row>
    <row r="3689" spans="1:6" x14ac:dyDescent="0.2">
      <c r="A3689" t="s">
        <v>191</v>
      </c>
      <c r="B3689" t="s">
        <v>2590</v>
      </c>
      <c r="C3689" t="s">
        <v>1622</v>
      </c>
      <c r="D3689" t="s">
        <v>1670</v>
      </c>
      <c r="E3689" t="s">
        <v>3459</v>
      </c>
      <c r="F3689">
        <f t="shared" si="74"/>
        <v>8</v>
      </c>
    </row>
    <row r="3690" spans="1:6" x14ac:dyDescent="0.2">
      <c r="A3690" t="s">
        <v>192</v>
      </c>
      <c r="B3690" t="s">
        <v>1870</v>
      </c>
      <c r="C3690" t="s">
        <v>820</v>
      </c>
      <c r="D3690" t="s">
        <v>1575</v>
      </c>
      <c r="E3690" t="s">
        <v>3459</v>
      </c>
      <c r="F3690">
        <f t="shared" si="74"/>
        <v>8</v>
      </c>
    </row>
    <row r="3691" spans="1:6" x14ac:dyDescent="0.2">
      <c r="A3691" t="s">
        <v>192</v>
      </c>
      <c r="B3691" t="s">
        <v>1189</v>
      </c>
      <c r="C3691" t="s">
        <v>1552</v>
      </c>
      <c r="D3691" t="s">
        <v>8365</v>
      </c>
      <c r="E3691" t="s">
        <v>3459</v>
      </c>
      <c r="F3691">
        <f t="shared" si="74"/>
        <v>8</v>
      </c>
    </row>
    <row r="3692" spans="1:6" x14ac:dyDescent="0.2">
      <c r="A3692" t="s">
        <v>192</v>
      </c>
      <c r="B3692" t="s">
        <v>2612</v>
      </c>
      <c r="C3692" t="s">
        <v>1623</v>
      </c>
      <c r="D3692" t="s">
        <v>1670</v>
      </c>
      <c r="E3692" t="s">
        <v>3459</v>
      </c>
      <c r="F3692">
        <f t="shared" si="74"/>
        <v>8</v>
      </c>
    </row>
    <row r="3693" spans="1:6" x14ac:dyDescent="0.2">
      <c r="A3693" t="s">
        <v>193</v>
      </c>
      <c r="B3693" t="s">
        <v>1870</v>
      </c>
      <c r="C3693" t="s">
        <v>821</v>
      </c>
      <c r="D3693" t="s">
        <v>1575</v>
      </c>
      <c r="E3693" t="s">
        <v>3442</v>
      </c>
      <c r="F3693">
        <f t="shared" si="74"/>
        <v>13</v>
      </c>
    </row>
    <row r="3694" spans="1:6" x14ac:dyDescent="0.2">
      <c r="A3694" t="s">
        <v>193</v>
      </c>
      <c r="B3694" t="s">
        <v>2273</v>
      </c>
      <c r="C3694" t="s">
        <v>2272</v>
      </c>
      <c r="D3694" t="s">
        <v>1682</v>
      </c>
      <c r="E3694" t="s">
        <v>3442</v>
      </c>
      <c r="F3694">
        <f t="shared" si="74"/>
        <v>13</v>
      </c>
    </row>
    <row r="3695" spans="1:6" x14ac:dyDescent="0.2">
      <c r="A3695" t="s">
        <v>193</v>
      </c>
      <c r="B3695" t="s">
        <v>2275</v>
      </c>
      <c r="C3695" t="s">
        <v>2274</v>
      </c>
      <c r="D3695" t="s">
        <v>3079</v>
      </c>
      <c r="E3695" t="s">
        <v>3442</v>
      </c>
      <c r="F3695">
        <f t="shared" si="74"/>
        <v>13</v>
      </c>
    </row>
    <row r="3696" spans="1:6" x14ac:dyDescent="0.2">
      <c r="A3696" t="s">
        <v>193</v>
      </c>
      <c r="B3696" t="s">
        <v>2429</v>
      </c>
      <c r="C3696" t="s">
        <v>1624</v>
      </c>
      <c r="D3696" t="s">
        <v>1519</v>
      </c>
      <c r="E3696" t="s">
        <v>3442</v>
      </c>
      <c r="F3696">
        <f t="shared" si="74"/>
        <v>13</v>
      </c>
    </row>
    <row r="3697" spans="1:6" x14ac:dyDescent="0.2">
      <c r="A3697" t="s">
        <v>194</v>
      </c>
      <c r="B3697" t="s">
        <v>1870</v>
      </c>
      <c r="C3697" t="s">
        <v>822</v>
      </c>
      <c r="D3697" t="s">
        <v>1575</v>
      </c>
      <c r="E3697" t="s">
        <v>3454</v>
      </c>
      <c r="F3697">
        <f t="shared" si="74"/>
        <v>6</v>
      </c>
    </row>
    <row r="3698" spans="1:6" x14ac:dyDescent="0.2">
      <c r="A3698" t="s">
        <v>194</v>
      </c>
      <c r="B3698" t="s">
        <v>1189</v>
      </c>
      <c r="C3698" t="s">
        <v>1955</v>
      </c>
      <c r="D3698" t="s">
        <v>8402</v>
      </c>
      <c r="E3698" t="s">
        <v>3454</v>
      </c>
      <c r="F3698">
        <f t="shared" si="74"/>
        <v>6</v>
      </c>
    </row>
    <row r="3699" spans="1:6" x14ac:dyDescent="0.2">
      <c r="A3699" t="s">
        <v>194</v>
      </c>
      <c r="B3699" t="s">
        <v>1189</v>
      </c>
      <c r="C3699" t="s">
        <v>1574</v>
      </c>
      <c r="D3699" t="s">
        <v>8365</v>
      </c>
      <c r="E3699" t="s">
        <v>3454</v>
      </c>
      <c r="F3699">
        <f t="shared" si="74"/>
        <v>6</v>
      </c>
    </row>
    <row r="3700" spans="1:6" x14ac:dyDescent="0.2">
      <c r="A3700" t="s">
        <v>194</v>
      </c>
      <c r="B3700" t="s">
        <v>2449</v>
      </c>
      <c r="C3700" t="s">
        <v>1625</v>
      </c>
      <c r="D3700" t="s">
        <v>1519</v>
      </c>
      <c r="E3700" t="s">
        <v>3454</v>
      </c>
      <c r="F3700">
        <f t="shared" si="74"/>
        <v>6</v>
      </c>
    </row>
    <row r="3701" spans="1:6" x14ac:dyDescent="0.2">
      <c r="A3701" t="s">
        <v>1876</v>
      </c>
      <c r="B3701" t="s">
        <v>2448</v>
      </c>
      <c r="C3701" t="s">
        <v>1877</v>
      </c>
      <c r="D3701" t="s">
        <v>1519</v>
      </c>
      <c r="E3701" t="s">
        <v>3454</v>
      </c>
      <c r="F3701">
        <f t="shared" si="74"/>
        <v>6</v>
      </c>
    </row>
    <row r="3702" spans="1:6" x14ac:dyDescent="0.2">
      <c r="A3702" t="s">
        <v>1876</v>
      </c>
      <c r="B3702" t="s">
        <v>1869</v>
      </c>
      <c r="C3702" t="s">
        <v>1879</v>
      </c>
      <c r="D3702" t="s">
        <v>1575</v>
      </c>
      <c r="E3702" t="s">
        <v>3454</v>
      </c>
      <c r="F3702">
        <f t="shared" si="74"/>
        <v>6</v>
      </c>
    </row>
    <row r="3703" spans="1:6" x14ac:dyDescent="0.2">
      <c r="A3703" t="s">
        <v>195</v>
      </c>
      <c r="B3703" t="s">
        <v>1870</v>
      </c>
      <c r="C3703" t="s">
        <v>823</v>
      </c>
      <c r="D3703" t="s">
        <v>1575</v>
      </c>
      <c r="E3703" t="s">
        <v>3459</v>
      </c>
      <c r="F3703">
        <f t="shared" si="74"/>
        <v>8</v>
      </c>
    </row>
    <row r="3704" spans="1:6" x14ac:dyDescent="0.2">
      <c r="A3704" t="s">
        <v>195</v>
      </c>
      <c r="B3704" t="s">
        <v>38</v>
      </c>
      <c r="C3704" t="s">
        <v>1626</v>
      </c>
      <c r="D3704" t="s">
        <v>1670</v>
      </c>
      <c r="E3704" t="s">
        <v>3459</v>
      </c>
      <c r="F3704">
        <f t="shared" si="74"/>
        <v>8</v>
      </c>
    </row>
    <row r="3705" spans="1:6" x14ac:dyDescent="0.2">
      <c r="A3705" t="s">
        <v>196</v>
      </c>
      <c r="B3705" t="s">
        <v>1870</v>
      </c>
      <c r="C3705" t="s">
        <v>824</v>
      </c>
      <c r="D3705" t="s">
        <v>1575</v>
      </c>
      <c r="E3705" t="s">
        <v>3454</v>
      </c>
      <c r="F3705">
        <f t="shared" si="74"/>
        <v>6</v>
      </c>
    </row>
    <row r="3706" spans="1:6" x14ac:dyDescent="0.2">
      <c r="A3706" t="s">
        <v>196</v>
      </c>
      <c r="B3706" t="s">
        <v>2470</v>
      </c>
      <c r="C3706" t="s">
        <v>1627</v>
      </c>
      <c r="D3706" t="s">
        <v>1519</v>
      </c>
      <c r="E3706" t="s">
        <v>3454</v>
      </c>
      <c r="F3706">
        <f t="shared" si="74"/>
        <v>6</v>
      </c>
    </row>
    <row r="3707" spans="1:6" x14ac:dyDescent="0.2">
      <c r="A3707" t="s">
        <v>197</v>
      </c>
      <c r="B3707" t="s">
        <v>1870</v>
      </c>
      <c r="C3707" t="s">
        <v>825</v>
      </c>
      <c r="D3707" t="s">
        <v>1575</v>
      </c>
      <c r="E3707" t="s">
        <v>6554</v>
      </c>
      <c r="F3707">
        <f t="shared" si="74"/>
        <v>9</v>
      </c>
    </row>
    <row r="3708" spans="1:6" x14ac:dyDescent="0.2">
      <c r="A3708" t="s">
        <v>197</v>
      </c>
      <c r="B3708" t="s">
        <v>1189</v>
      </c>
      <c r="C3708" t="s">
        <v>1553</v>
      </c>
      <c r="D3708" t="s">
        <v>8365</v>
      </c>
      <c r="E3708" t="s">
        <v>6554</v>
      </c>
      <c r="F3708">
        <f t="shared" si="74"/>
        <v>9</v>
      </c>
    </row>
    <row r="3709" spans="1:6" x14ac:dyDescent="0.2">
      <c r="A3709" t="s">
        <v>197</v>
      </c>
      <c r="B3709" t="s">
        <v>2639</v>
      </c>
      <c r="C3709" t="s">
        <v>1628</v>
      </c>
      <c r="D3709" t="s">
        <v>1670</v>
      </c>
      <c r="E3709" t="s">
        <v>6554</v>
      </c>
      <c r="F3709">
        <f t="shared" si="74"/>
        <v>9</v>
      </c>
    </row>
    <row r="3710" spans="1:6" x14ac:dyDescent="0.2">
      <c r="A3710" t="s">
        <v>198</v>
      </c>
      <c r="B3710" t="s">
        <v>1870</v>
      </c>
      <c r="C3710" t="s">
        <v>826</v>
      </c>
      <c r="D3710" t="s">
        <v>1575</v>
      </c>
      <c r="E3710" t="s">
        <v>3454</v>
      </c>
      <c r="F3710">
        <f t="shared" si="74"/>
        <v>6</v>
      </c>
    </row>
    <row r="3711" spans="1:6" x14ac:dyDescent="0.2">
      <c r="A3711" t="s">
        <v>198</v>
      </c>
      <c r="B3711" t="s">
        <v>2459</v>
      </c>
      <c r="C3711" t="s">
        <v>1629</v>
      </c>
      <c r="D3711" t="s">
        <v>1519</v>
      </c>
      <c r="E3711" t="s">
        <v>3454</v>
      </c>
      <c r="F3711">
        <f t="shared" si="74"/>
        <v>6</v>
      </c>
    </row>
    <row r="3712" spans="1:6" x14ac:dyDescent="0.2">
      <c r="A3712" t="s">
        <v>199</v>
      </c>
      <c r="B3712" t="s">
        <v>1870</v>
      </c>
      <c r="C3712" t="s">
        <v>827</v>
      </c>
      <c r="D3712" t="s">
        <v>1575</v>
      </c>
      <c r="E3712" t="s">
        <v>3454</v>
      </c>
      <c r="F3712">
        <f t="shared" si="74"/>
        <v>6</v>
      </c>
    </row>
    <row r="3713" spans="1:6" x14ac:dyDescent="0.2">
      <c r="A3713" t="s">
        <v>199</v>
      </c>
      <c r="B3713" t="s">
        <v>1189</v>
      </c>
      <c r="C3713" t="s">
        <v>1554</v>
      </c>
      <c r="D3713" t="s">
        <v>8365</v>
      </c>
      <c r="E3713" t="s">
        <v>3454</v>
      </c>
      <c r="F3713">
        <f t="shared" si="74"/>
        <v>6</v>
      </c>
    </row>
    <row r="3714" spans="1:6" x14ac:dyDescent="0.2">
      <c r="A3714" t="s">
        <v>199</v>
      </c>
      <c r="B3714" t="s">
        <v>2479</v>
      </c>
      <c r="C3714" t="s">
        <v>1630</v>
      </c>
      <c r="D3714" t="s">
        <v>1519</v>
      </c>
      <c r="E3714" t="s">
        <v>3454</v>
      </c>
      <c r="F3714">
        <f t="shared" si="74"/>
        <v>6</v>
      </c>
    </row>
    <row r="3715" spans="1:6" x14ac:dyDescent="0.2">
      <c r="A3715" t="s">
        <v>201</v>
      </c>
      <c r="B3715" t="s">
        <v>1870</v>
      </c>
      <c r="C3715" t="s">
        <v>828</v>
      </c>
      <c r="D3715" t="s">
        <v>1575</v>
      </c>
      <c r="E3715" t="s">
        <v>3459</v>
      </c>
      <c r="F3715">
        <f t="shared" si="74"/>
        <v>8</v>
      </c>
    </row>
    <row r="3716" spans="1:6" x14ac:dyDescent="0.2">
      <c r="A3716" t="s">
        <v>201</v>
      </c>
      <c r="B3716" t="s">
        <v>2592</v>
      </c>
      <c r="C3716" t="s">
        <v>1631</v>
      </c>
      <c r="D3716" t="s">
        <v>1670</v>
      </c>
      <c r="E3716" t="s">
        <v>3459</v>
      </c>
      <c r="F3716">
        <f t="shared" si="74"/>
        <v>8</v>
      </c>
    </row>
    <row r="3717" spans="1:6" x14ac:dyDescent="0.2">
      <c r="A3717" t="s">
        <v>202</v>
      </c>
      <c r="B3717" t="s">
        <v>346</v>
      </c>
      <c r="C3717" t="s">
        <v>360</v>
      </c>
      <c r="D3717" t="s">
        <v>394</v>
      </c>
      <c r="E3717" t="s">
        <v>3459</v>
      </c>
      <c r="F3717">
        <f t="shared" si="74"/>
        <v>8</v>
      </c>
    </row>
    <row r="3718" spans="1:6" x14ac:dyDescent="0.2">
      <c r="A3718" t="s">
        <v>202</v>
      </c>
      <c r="B3718" t="s">
        <v>347</v>
      </c>
      <c r="C3718" t="s">
        <v>361</v>
      </c>
      <c r="D3718" t="s">
        <v>394</v>
      </c>
      <c r="E3718" t="s">
        <v>3459</v>
      </c>
      <c r="F3718">
        <f t="shared" si="74"/>
        <v>8</v>
      </c>
    </row>
    <row r="3719" spans="1:6" x14ac:dyDescent="0.2">
      <c r="A3719" t="s">
        <v>202</v>
      </c>
      <c r="B3719" t="s">
        <v>346</v>
      </c>
      <c r="C3719" t="s">
        <v>2162</v>
      </c>
      <c r="D3719" t="s">
        <v>394</v>
      </c>
      <c r="E3719" t="s">
        <v>3459</v>
      </c>
      <c r="F3719">
        <f t="shared" si="74"/>
        <v>8</v>
      </c>
    </row>
    <row r="3720" spans="1:6" x14ac:dyDescent="0.2">
      <c r="A3720" t="s">
        <v>202</v>
      </c>
      <c r="B3720" t="s">
        <v>1870</v>
      </c>
      <c r="C3720" t="s">
        <v>829</v>
      </c>
      <c r="D3720" t="s">
        <v>1575</v>
      </c>
      <c r="E3720" t="s">
        <v>3459</v>
      </c>
      <c r="F3720">
        <f t="shared" si="74"/>
        <v>8</v>
      </c>
    </row>
    <row r="3721" spans="1:6" x14ac:dyDescent="0.2">
      <c r="A3721" t="s">
        <v>202</v>
      </c>
      <c r="B3721" t="s">
        <v>1189</v>
      </c>
      <c r="C3721" t="s">
        <v>1555</v>
      </c>
      <c r="D3721" t="s">
        <v>8365</v>
      </c>
      <c r="E3721" t="s">
        <v>3459</v>
      </c>
      <c r="F3721">
        <f t="shared" si="74"/>
        <v>8</v>
      </c>
    </row>
    <row r="3722" spans="1:6" x14ac:dyDescent="0.2">
      <c r="A3722" t="s">
        <v>202</v>
      </c>
      <c r="B3722" t="s">
        <v>2423</v>
      </c>
      <c r="C3722" t="s">
        <v>1632</v>
      </c>
      <c r="D3722" t="s">
        <v>1670</v>
      </c>
      <c r="E3722" t="s">
        <v>3459</v>
      </c>
      <c r="F3722">
        <f t="shared" si="74"/>
        <v>8</v>
      </c>
    </row>
    <row r="3723" spans="1:6" x14ac:dyDescent="0.2">
      <c r="A3723" t="s">
        <v>202</v>
      </c>
      <c r="B3723" t="s">
        <v>346</v>
      </c>
      <c r="C3723" t="s">
        <v>2899</v>
      </c>
      <c r="D3723" t="s">
        <v>394</v>
      </c>
      <c r="E3723" t="s">
        <v>3459</v>
      </c>
      <c r="F3723">
        <f t="shared" si="74"/>
        <v>8</v>
      </c>
    </row>
    <row r="3724" spans="1:6" x14ac:dyDescent="0.2">
      <c r="A3724" t="s">
        <v>202</v>
      </c>
      <c r="B3724" t="s">
        <v>2945</v>
      </c>
      <c r="C3724" t="s">
        <v>2926</v>
      </c>
      <c r="D3724" t="s">
        <v>394</v>
      </c>
      <c r="E3724" t="s">
        <v>3459</v>
      </c>
      <c r="F3724">
        <f t="shared" si="74"/>
        <v>8</v>
      </c>
    </row>
    <row r="3725" spans="1:6" x14ac:dyDescent="0.2">
      <c r="A3725" t="s">
        <v>1856</v>
      </c>
      <c r="B3725" t="s">
        <v>2618</v>
      </c>
      <c r="C3725" t="s">
        <v>1859</v>
      </c>
      <c r="D3725" t="s">
        <v>8365</v>
      </c>
      <c r="E3725" t="s">
        <v>3459</v>
      </c>
      <c r="F3725">
        <f t="shared" si="74"/>
        <v>8</v>
      </c>
    </row>
    <row r="3726" spans="1:6" x14ac:dyDescent="0.2">
      <c r="A3726" t="s">
        <v>1856</v>
      </c>
      <c r="B3726" t="s">
        <v>3033</v>
      </c>
      <c r="C3726" t="s">
        <v>3032</v>
      </c>
      <c r="D3726" t="s">
        <v>8365</v>
      </c>
      <c r="E3726" t="s">
        <v>3459</v>
      </c>
      <c r="F3726">
        <f t="shared" si="74"/>
        <v>8</v>
      </c>
    </row>
    <row r="3727" spans="1:6" x14ac:dyDescent="0.2">
      <c r="A3727" t="s">
        <v>148</v>
      </c>
      <c r="B3727" t="s">
        <v>346</v>
      </c>
      <c r="C3727" t="s">
        <v>354</v>
      </c>
      <c r="D3727" t="s">
        <v>394</v>
      </c>
      <c r="E3727" t="s">
        <v>3459</v>
      </c>
      <c r="F3727">
        <f t="shared" si="74"/>
        <v>8</v>
      </c>
    </row>
    <row r="3728" spans="1:6" x14ac:dyDescent="0.2">
      <c r="A3728" t="s">
        <v>148</v>
      </c>
      <c r="B3728" t="s">
        <v>347</v>
      </c>
      <c r="C3728" t="s">
        <v>355</v>
      </c>
      <c r="D3728" t="s">
        <v>394</v>
      </c>
      <c r="E3728" t="s">
        <v>3459</v>
      </c>
      <c r="F3728">
        <f t="shared" si="74"/>
        <v>8</v>
      </c>
    </row>
    <row r="3729" spans="1:6" x14ac:dyDescent="0.2">
      <c r="A3729" t="s">
        <v>148</v>
      </c>
      <c r="B3729" t="s">
        <v>346</v>
      </c>
      <c r="C3729" t="s">
        <v>2161</v>
      </c>
      <c r="D3729" t="s">
        <v>394</v>
      </c>
      <c r="E3729" t="s">
        <v>3459</v>
      </c>
      <c r="F3729">
        <f t="shared" si="74"/>
        <v>8</v>
      </c>
    </row>
    <row r="3730" spans="1:6" x14ac:dyDescent="0.2">
      <c r="A3730" t="s">
        <v>148</v>
      </c>
      <c r="B3730" t="s">
        <v>2626</v>
      </c>
      <c r="C3730" t="s">
        <v>150</v>
      </c>
      <c r="D3730" t="s">
        <v>1670</v>
      </c>
      <c r="E3730" t="s">
        <v>3459</v>
      </c>
      <c r="F3730">
        <f t="shared" si="74"/>
        <v>8</v>
      </c>
    </row>
    <row r="3731" spans="1:6" x14ac:dyDescent="0.2">
      <c r="A3731" t="s">
        <v>148</v>
      </c>
      <c r="B3731" t="s">
        <v>346</v>
      </c>
      <c r="C3731" t="s">
        <v>2895</v>
      </c>
      <c r="D3731" t="s">
        <v>394</v>
      </c>
      <c r="E3731" t="s">
        <v>3459</v>
      </c>
      <c r="F3731">
        <f t="shared" si="74"/>
        <v>8</v>
      </c>
    </row>
    <row r="3732" spans="1:6" x14ac:dyDescent="0.2">
      <c r="A3732" t="s">
        <v>148</v>
      </c>
      <c r="B3732" t="s">
        <v>2945</v>
      </c>
      <c r="C3732" t="s">
        <v>2922</v>
      </c>
      <c r="D3732" t="s">
        <v>394</v>
      </c>
      <c r="E3732" t="s">
        <v>3459</v>
      </c>
      <c r="F3732">
        <f t="shared" si="74"/>
        <v>8</v>
      </c>
    </row>
    <row r="3733" spans="1:6" x14ac:dyDescent="0.2">
      <c r="A3733" t="s">
        <v>151</v>
      </c>
      <c r="B3733" t="s">
        <v>2627</v>
      </c>
      <c r="C3733" t="s">
        <v>152</v>
      </c>
      <c r="D3733" t="s">
        <v>1670</v>
      </c>
      <c r="E3733" t="s">
        <v>3459</v>
      </c>
      <c r="F3733">
        <f t="shared" ref="F3733:F3796" si="75">VLOOKUP(E3733,$H$2:$I$12,2,0)</f>
        <v>8</v>
      </c>
    </row>
    <row r="3734" spans="1:6" x14ac:dyDescent="0.2">
      <c r="A3734" t="s">
        <v>151</v>
      </c>
      <c r="B3734" t="s">
        <v>346</v>
      </c>
      <c r="C3734" t="s">
        <v>362</v>
      </c>
      <c r="D3734" t="s">
        <v>394</v>
      </c>
      <c r="E3734" t="s">
        <v>3459</v>
      </c>
      <c r="F3734">
        <f t="shared" si="75"/>
        <v>8</v>
      </c>
    </row>
    <row r="3735" spans="1:6" x14ac:dyDescent="0.2">
      <c r="A3735" t="s">
        <v>151</v>
      </c>
      <c r="B3735" t="s">
        <v>347</v>
      </c>
      <c r="C3735" t="s">
        <v>363</v>
      </c>
      <c r="D3735" t="s">
        <v>394</v>
      </c>
      <c r="E3735" t="s">
        <v>3459</v>
      </c>
      <c r="F3735">
        <f t="shared" si="75"/>
        <v>8</v>
      </c>
    </row>
    <row r="3736" spans="1:6" x14ac:dyDescent="0.2">
      <c r="A3736" t="s">
        <v>151</v>
      </c>
      <c r="B3736" t="s">
        <v>346</v>
      </c>
      <c r="C3736" t="s">
        <v>2160</v>
      </c>
      <c r="D3736" t="s">
        <v>394</v>
      </c>
      <c r="E3736" t="s">
        <v>3459</v>
      </c>
      <c r="F3736">
        <f t="shared" si="75"/>
        <v>8</v>
      </c>
    </row>
    <row r="3737" spans="1:6" x14ac:dyDescent="0.2">
      <c r="A3737" t="s">
        <v>151</v>
      </c>
      <c r="B3737" t="s">
        <v>346</v>
      </c>
      <c r="C3737" t="s">
        <v>2900</v>
      </c>
      <c r="D3737" t="s">
        <v>394</v>
      </c>
      <c r="E3737" t="s">
        <v>3459</v>
      </c>
      <c r="F3737">
        <f t="shared" si="75"/>
        <v>8</v>
      </c>
    </row>
    <row r="3738" spans="1:6" x14ac:dyDescent="0.2">
      <c r="A3738" t="s">
        <v>151</v>
      </c>
      <c r="B3738" t="s">
        <v>2945</v>
      </c>
      <c r="C3738" t="s">
        <v>2927</v>
      </c>
      <c r="D3738" t="s">
        <v>394</v>
      </c>
      <c r="E3738" t="s">
        <v>3459</v>
      </c>
      <c r="F3738">
        <f t="shared" si="75"/>
        <v>8</v>
      </c>
    </row>
    <row r="3739" spans="1:6" x14ac:dyDescent="0.2">
      <c r="A3739" t="s">
        <v>203</v>
      </c>
      <c r="B3739" t="s">
        <v>1870</v>
      </c>
      <c r="C3739" t="s">
        <v>830</v>
      </c>
      <c r="D3739" t="s">
        <v>1575</v>
      </c>
      <c r="E3739" t="s">
        <v>3459</v>
      </c>
      <c r="F3739">
        <f t="shared" si="75"/>
        <v>8</v>
      </c>
    </row>
    <row r="3740" spans="1:6" x14ac:dyDescent="0.2">
      <c r="A3740" t="s">
        <v>203</v>
      </c>
      <c r="B3740" t="s">
        <v>1960</v>
      </c>
      <c r="C3740" t="s">
        <v>1957</v>
      </c>
      <c r="D3740" t="s">
        <v>1696</v>
      </c>
      <c r="E3740" t="s">
        <v>3459</v>
      </c>
      <c r="F3740">
        <f t="shared" si="75"/>
        <v>8</v>
      </c>
    </row>
    <row r="3741" spans="1:6" x14ac:dyDescent="0.2">
      <c r="A3741" t="s">
        <v>203</v>
      </c>
      <c r="B3741" t="s">
        <v>3175</v>
      </c>
      <c r="C3741" t="s">
        <v>1633</v>
      </c>
      <c r="D3741" t="s">
        <v>1670</v>
      </c>
      <c r="E3741" t="s">
        <v>3459</v>
      </c>
      <c r="F3741">
        <f t="shared" si="75"/>
        <v>8</v>
      </c>
    </row>
    <row r="3742" spans="1:6" x14ac:dyDescent="0.2">
      <c r="A3742" t="s">
        <v>204</v>
      </c>
      <c r="B3742" t="s">
        <v>1870</v>
      </c>
      <c r="C3742" t="s">
        <v>831</v>
      </c>
      <c r="D3742" t="s">
        <v>1575</v>
      </c>
      <c r="E3742" t="s">
        <v>3459</v>
      </c>
      <c r="F3742">
        <f t="shared" si="75"/>
        <v>8</v>
      </c>
    </row>
    <row r="3743" spans="1:6" x14ac:dyDescent="0.2">
      <c r="A3743" t="s">
        <v>204</v>
      </c>
      <c r="B3743" t="s">
        <v>1189</v>
      </c>
      <c r="C3743" t="s">
        <v>1556</v>
      </c>
      <c r="D3743" t="s">
        <v>8365</v>
      </c>
      <c r="E3743" t="s">
        <v>3459</v>
      </c>
      <c r="F3743">
        <f t="shared" si="75"/>
        <v>8</v>
      </c>
    </row>
    <row r="3744" spans="1:6" x14ac:dyDescent="0.2">
      <c r="A3744" t="s">
        <v>204</v>
      </c>
      <c r="B3744" t="s">
        <v>2593</v>
      </c>
      <c r="C3744" t="s">
        <v>1634</v>
      </c>
      <c r="D3744" t="s">
        <v>1670</v>
      </c>
      <c r="E3744" t="s">
        <v>3459</v>
      </c>
      <c r="F3744">
        <f t="shared" si="75"/>
        <v>8</v>
      </c>
    </row>
    <row r="3745" spans="1:6" x14ac:dyDescent="0.2">
      <c r="A3745" t="s">
        <v>205</v>
      </c>
      <c r="B3745" t="s">
        <v>1870</v>
      </c>
      <c r="C3745" t="s">
        <v>832</v>
      </c>
      <c r="D3745" t="s">
        <v>1575</v>
      </c>
      <c r="E3745" t="s">
        <v>3459</v>
      </c>
      <c r="F3745">
        <f t="shared" si="75"/>
        <v>8</v>
      </c>
    </row>
    <row r="3746" spans="1:6" x14ac:dyDescent="0.2">
      <c r="A3746" t="s">
        <v>205</v>
      </c>
      <c r="B3746" t="s">
        <v>1961</v>
      </c>
      <c r="C3746" t="s">
        <v>1956</v>
      </c>
      <c r="D3746" t="s">
        <v>1970</v>
      </c>
      <c r="E3746" t="s">
        <v>3459</v>
      </c>
      <c r="F3746">
        <f t="shared" si="75"/>
        <v>8</v>
      </c>
    </row>
    <row r="3747" spans="1:6" x14ac:dyDescent="0.2">
      <c r="A3747" t="s">
        <v>205</v>
      </c>
      <c r="B3747" t="s">
        <v>1189</v>
      </c>
      <c r="C3747" t="s">
        <v>1557</v>
      </c>
      <c r="D3747" t="s">
        <v>8365</v>
      </c>
      <c r="E3747" t="s">
        <v>3459</v>
      </c>
      <c r="F3747">
        <f t="shared" si="75"/>
        <v>8</v>
      </c>
    </row>
    <row r="3748" spans="1:6" x14ac:dyDescent="0.2">
      <c r="A3748" t="s">
        <v>205</v>
      </c>
      <c r="B3748" t="s">
        <v>58</v>
      </c>
      <c r="C3748" t="s">
        <v>1635</v>
      </c>
      <c r="D3748" t="s">
        <v>1670</v>
      </c>
      <c r="E3748" t="s">
        <v>3459</v>
      </c>
      <c r="F3748">
        <f t="shared" si="75"/>
        <v>8</v>
      </c>
    </row>
    <row r="3749" spans="1:6" x14ac:dyDescent="0.2">
      <c r="A3749" t="s">
        <v>207</v>
      </c>
      <c r="B3749" t="s">
        <v>1870</v>
      </c>
      <c r="C3749" t="s">
        <v>833</v>
      </c>
      <c r="D3749" t="s">
        <v>1575</v>
      </c>
      <c r="E3749" t="s">
        <v>3454</v>
      </c>
      <c r="F3749">
        <f t="shared" si="75"/>
        <v>6</v>
      </c>
    </row>
    <row r="3750" spans="1:6" x14ac:dyDescent="0.2">
      <c r="A3750" t="s">
        <v>207</v>
      </c>
      <c r="B3750" t="s">
        <v>2475</v>
      </c>
      <c r="C3750" t="s">
        <v>1620</v>
      </c>
      <c r="D3750" t="s">
        <v>1519</v>
      </c>
      <c r="E3750" t="s">
        <v>3454</v>
      </c>
      <c r="F3750">
        <f t="shared" si="75"/>
        <v>6</v>
      </c>
    </row>
    <row r="3751" spans="1:6" x14ac:dyDescent="0.2">
      <c r="A3751" t="s">
        <v>208</v>
      </c>
      <c r="B3751" t="s">
        <v>3139</v>
      </c>
      <c r="C3751" t="s">
        <v>1034</v>
      </c>
      <c r="D3751" t="s">
        <v>545</v>
      </c>
      <c r="E3751" t="s">
        <v>3459</v>
      </c>
      <c r="F3751">
        <f t="shared" si="75"/>
        <v>8</v>
      </c>
    </row>
    <row r="3752" spans="1:6" x14ac:dyDescent="0.2">
      <c r="A3752" t="s">
        <v>208</v>
      </c>
      <c r="B3752" t="s">
        <v>1959</v>
      </c>
      <c r="C3752" t="s">
        <v>1958</v>
      </c>
      <c r="D3752" t="s">
        <v>1696</v>
      </c>
      <c r="E3752" t="s">
        <v>3459</v>
      </c>
      <c r="F3752">
        <f t="shared" si="75"/>
        <v>8</v>
      </c>
    </row>
    <row r="3753" spans="1:6" x14ac:dyDescent="0.2">
      <c r="A3753" t="s">
        <v>208</v>
      </c>
      <c r="B3753" t="s">
        <v>1870</v>
      </c>
      <c r="C3753" t="s">
        <v>834</v>
      </c>
      <c r="D3753" t="s">
        <v>1575</v>
      </c>
      <c r="E3753" t="s">
        <v>3459</v>
      </c>
      <c r="F3753">
        <f t="shared" si="75"/>
        <v>8</v>
      </c>
    </row>
    <row r="3754" spans="1:6" x14ac:dyDescent="0.2">
      <c r="A3754" t="s">
        <v>208</v>
      </c>
      <c r="B3754" t="s">
        <v>1189</v>
      </c>
      <c r="C3754" t="s">
        <v>1558</v>
      </c>
      <c r="D3754" t="s">
        <v>8365</v>
      </c>
      <c r="E3754" t="s">
        <v>3459</v>
      </c>
      <c r="F3754">
        <f t="shared" si="75"/>
        <v>8</v>
      </c>
    </row>
    <row r="3755" spans="1:6" x14ac:dyDescent="0.2">
      <c r="A3755" t="s">
        <v>208</v>
      </c>
      <c r="B3755" t="s">
        <v>2609</v>
      </c>
      <c r="C3755" t="s">
        <v>1619</v>
      </c>
      <c r="D3755" t="s">
        <v>1670</v>
      </c>
      <c r="E3755" t="s">
        <v>3459</v>
      </c>
      <c r="F3755">
        <f t="shared" si="75"/>
        <v>8</v>
      </c>
    </row>
    <row r="3756" spans="1:6" x14ac:dyDescent="0.2">
      <c r="A3756" t="s">
        <v>1490</v>
      </c>
      <c r="B3756" t="s">
        <v>1870</v>
      </c>
      <c r="C3756" t="s">
        <v>835</v>
      </c>
      <c r="D3756" t="s">
        <v>1575</v>
      </c>
      <c r="E3756" s="24" t="s">
        <v>3442</v>
      </c>
      <c r="F3756">
        <f t="shared" si="75"/>
        <v>13</v>
      </c>
    </row>
    <row r="3757" spans="1:6" x14ac:dyDescent="0.2">
      <c r="A3757" t="s">
        <v>1490</v>
      </c>
      <c r="B3757" t="s">
        <v>2006</v>
      </c>
      <c r="C3757" t="s">
        <v>2005</v>
      </c>
      <c r="D3757" t="s">
        <v>1026</v>
      </c>
      <c r="E3757" s="24" t="s">
        <v>3442</v>
      </c>
      <c r="F3757">
        <f t="shared" si="75"/>
        <v>13</v>
      </c>
    </row>
    <row r="3758" spans="1:6" x14ac:dyDescent="0.2">
      <c r="A3758" t="s">
        <v>1490</v>
      </c>
      <c r="B3758" t="s">
        <v>2430</v>
      </c>
      <c r="C3758" t="s">
        <v>1618</v>
      </c>
      <c r="D3758" t="s">
        <v>1519</v>
      </c>
      <c r="E3758" s="24" t="s">
        <v>3442</v>
      </c>
      <c r="F3758">
        <f t="shared" si="75"/>
        <v>13</v>
      </c>
    </row>
    <row r="3759" spans="1:6" x14ac:dyDescent="0.2">
      <c r="A3759" t="s">
        <v>209</v>
      </c>
      <c r="B3759" t="s">
        <v>1870</v>
      </c>
      <c r="C3759" t="s">
        <v>836</v>
      </c>
      <c r="D3759" t="s">
        <v>1575</v>
      </c>
      <c r="E3759" s="24" t="s">
        <v>3454</v>
      </c>
      <c r="F3759">
        <f t="shared" si="75"/>
        <v>6</v>
      </c>
    </row>
    <row r="3760" spans="1:6" x14ac:dyDescent="0.2">
      <c r="A3760" t="s">
        <v>209</v>
      </c>
      <c r="B3760" t="s">
        <v>2439</v>
      </c>
      <c r="C3760" t="s">
        <v>1617</v>
      </c>
      <c r="D3760" t="s">
        <v>1519</v>
      </c>
      <c r="E3760" s="24" t="s">
        <v>3454</v>
      </c>
      <c r="F3760">
        <f t="shared" si="75"/>
        <v>6</v>
      </c>
    </row>
    <row r="3761" spans="1:6" x14ac:dyDescent="0.2">
      <c r="A3761" t="s">
        <v>210</v>
      </c>
      <c r="B3761" t="s">
        <v>1870</v>
      </c>
      <c r="C3761" t="s">
        <v>837</v>
      </c>
      <c r="D3761" t="s">
        <v>1575</v>
      </c>
      <c r="E3761" s="24" t="s">
        <v>3442</v>
      </c>
      <c r="F3761">
        <f t="shared" si="75"/>
        <v>13</v>
      </c>
    </row>
    <row r="3762" spans="1:6" x14ac:dyDescent="0.2">
      <c r="A3762" t="s">
        <v>210</v>
      </c>
      <c r="B3762" t="s">
        <v>2434</v>
      </c>
      <c r="C3762" t="s">
        <v>1616</v>
      </c>
      <c r="D3762" t="s">
        <v>1519</v>
      </c>
      <c r="E3762" s="24" t="s">
        <v>3442</v>
      </c>
      <c r="F3762">
        <f t="shared" si="75"/>
        <v>13</v>
      </c>
    </row>
    <row r="3763" spans="1:6" x14ac:dyDescent="0.2">
      <c r="A3763" t="s">
        <v>211</v>
      </c>
      <c r="B3763" t="s">
        <v>1870</v>
      </c>
      <c r="C3763" t="s">
        <v>838</v>
      </c>
      <c r="D3763" t="s">
        <v>1575</v>
      </c>
      <c r="E3763" t="s">
        <v>3454</v>
      </c>
      <c r="F3763">
        <f t="shared" si="75"/>
        <v>6</v>
      </c>
    </row>
    <row r="3764" spans="1:6" x14ac:dyDescent="0.2">
      <c r="A3764" t="s">
        <v>211</v>
      </c>
      <c r="B3764" t="s">
        <v>1189</v>
      </c>
      <c r="C3764" t="s">
        <v>1560</v>
      </c>
      <c r="D3764" t="s">
        <v>8365</v>
      </c>
      <c r="E3764" t="s">
        <v>3454</v>
      </c>
      <c r="F3764">
        <f t="shared" si="75"/>
        <v>6</v>
      </c>
    </row>
    <row r="3765" spans="1:6" x14ac:dyDescent="0.2">
      <c r="A3765" t="s">
        <v>211</v>
      </c>
      <c r="B3765" t="s">
        <v>2477</v>
      </c>
      <c r="C3765" t="s">
        <v>1615</v>
      </c>
      <c r="D3765" t="s">
        <v>1519</v>
      </c>
      <c r="E3765" t="s">
        <v>3454</v>
      </c>
      <c r="F3765">
        <f t="shared" si="75"/>
        <v>6</v>
      </c>
    </row>
    <row r="3766" spans="1:6" x14ac:dyDescent="0.2">
      <c r="A3766" t="s">
        <v>212</v>
      </c>
      <c r="B3766" t="s">
        <v>1870</v>
      </c>
      <c r="C3766" t="s">
        <v>839</v>
      </c>
      <c r="D3766" t="s">
        <v>1575</v>
      </c>
      <c r="E3766" s="24" t="s">
        <v>3442</v>
      </c>
      <c r="F3766">
        <f t="shared" si="75"/>
        <v>13</v>
      </c>
    </row>
    <row r="3767" spans="1:6" x14ac:dyDescent="0.2">
      <c r="A3767" t="s">
        <v>212</v>
      </c>
      <c r="B3767" t="s">
        <v>2473</v>
      </c>
      <c r="C3767" t="s">
        <v>1614</v>
      </c>
      <c r="D3767" t="s">
        <v>1519</v>
      </c>
      <c r="E3767" s="24" t="s">
        <v>3442</v>
      </c>
      <c r="F3767">
        <f t="shared" si="75"/>
        <v>13</v>
      </c>
    </row>
    <row r="3768" spans="1:6" x14ac:dyDescent="0.2">
      <c r="A3768" t="s">
        <v>213</v>
      </c>
      <c r="B3768" t="s">
        <v>1870</v>
      </c>
      <c r="C3768" t="s">
        <v>840</v>
      </c>
      <c r="D3768" t="s">
        <v>1575</v>
      </c>
      <c r="E3768" t="s">
        <v>6554</v>
      </c>
      <c r="F3768">
        <f t="shared" si="75"/>
        <v>9</v>
      </c>
    </row>
    <row r="3769" spans="1:6" x14ac:dyDescent="0.2">
      <c r="A3769" t="s">
        <v>213</v>
      </c>
      <c r="B3769" t="s">
        <v>2642</v>
      </c>
      <c r="C3769" t="s">
        <v>1613</v>
      </c>
      <c r="D3769" t="s">
        <v>1670</v>
      </c>
      <c r="E3769" t="s">
        <v>6554</v>
      </c>
      <c r="F3769">
        <f t="shared" si="75"/>
        <v>9</v>
      </c>
    </row>
    <row r="3770" spans="1:6" x14ac:dyDescent="0.2">
      <c r="A3770" t="s">
        <v>214</v>
      </c>
      <c r="B3770" t="s">
        <v>1870</v>
      </c>
      <c r="C3770" t="s">
        <v>841</v>
      </c>
      <c r="D3770" t="s">
        <v>1575</v>
      </c>
      <c r="E3770" t="s">
        <v>3459</v>
      </c>
      <c r="F3770">
        <f t="shared" si="75"/>
        <v>8</v>
      </c>
    </row>
    <row r="3771" spans="1:6" x14ac:dyDescent="0.2">
      <c r="A3771" t="s">
        <v>214</v>
      </c>
      <c r="B3771" t="s">
        <v>1189</v>
      </c>
      <c r="C3771" t="s">
        <v>1561</v>
      </c>
      <c r="D3771" t="s">
        <v>8365</v>
      </c>
      <c r="E3771" t="s">
        <v>3459</v>
      </c>
      <c r="F3771">
        <f t="shared" si="75"/>
        <v>8</v>
      </c>
    </row>
    <row r="3772" spans="1:6" x14ac:dyDescent="0.2">
      <c r="A3772" t="s">
        <v>214</v>
      </c>
      <c r="B3772" t="s">
        <v>2513</v>
      </c>
      <c r="C3772" t="s">
        <v>1612</v>
      </c>
      <c r="D3772" t="s">
        <v>1670</v>
      </c>
      <c r="E3772" t="s">
        <v>3459</v>
      </c>
      <c r="F3772">
        <f t="shared" si="75"/>
        <v>8</v>
      </c>
    </row>
    <row r="3773" spans="1:6" x14ac:dyDescent="0.2">
      <c r="A3773" t="s">
        <v>215</v>
      </c>
      <c r="B3773" t="s">
        <v>1870</v>
      </c>
      <c r="C3773" t="s">
        <v>842</v>
      </c>
      <c r="D3773" t="s">
        <v>1575</v>
      </c>
      <c r="E3773" t="s">
        <v>3459</v>
      </c>
      <c r="F3773">
        <f t="shared" si="75"/>
        <v>8</v>
      </c>
    </row>
    <row r="3774" spans="1:6" x14ac:dyDescent="0.2">
      <c r="A3774" t="s">
        <v>215</v>
      </c>
      <c r="B3774" t="s">
        <v>2277</v>
      </c>
      <c r="C3774" t="s">
        <v>2276</v>
      </c>
      <c r="D3774" t="s">
        <v>1026</v>
      </c>
      <c r="E3774" t="s">
        <v>3459</v>
      </c>
      <c r="F3774">
        <f t="shared" si="75"/>
        <v>8</v>
      </c>
    </row>
    <row r="3775" spans="1:6" x14ac:dyDescent="0.2">
      <c r="A3775" t="s">
        <v>215</v>
      </c>
      <c r="B3775" t="s">
        <v>2604</v>
      </c>
      <c r="C3775" t="s">
        <v>1611</v>
      </c>
      <c r="D3775" t="s">
        <v>1670</v>
      </c>
      <c r="E3775" t="s">
        <v>3459</v>
      </c>
      <c r="F3775">
        <f t="shared" si="75"/>
        <v>8</v>
      </c>
    </row>
    <row r="3776" spans="1:6" x14ac:dyDescent="0.2">
      <c r="A3776" t="s">
        <v>216</v>
      </c>
      <c r="B3776" t="s">
        <v>1870</v>
      </c>
      <c r="C3776" t="s">
        <v>843</v>
      </c>
      <c r="D3776" t="s">
        <v>1575</v>
      </c>
      <c r="E3776" s="24" t="s">
        <v>3454</v>
      </c>
      <c r="F3776">
        <f t="shared" si="75"/>
        <v>6</v>
      </c>
    </row>
    <row r="3777" spans="1:6" x14ac:dyDescent="0.2">
      <c r="A3777" t="s">
        <v>216</v>
      </c>
      <c r="B3777" t="s">
        <v>1189</v>
      </c>
      <c r="C3777" t="s">
        <v>1562</v>
      </c>
      <c r="D3777" t="s">
        <v>8365</v>
      </c>
      <c r="E3777" s="24" t="s">
        <v>3454</v>
      </c>
      <c r="F3777">
        <f t="shared" si="75"/>
        <v>6</v>
      </c>
    </row>
    <row r="3778" spans="1:6" x14ac:dyDescent="0.2">
      <c r="A3778" t="s">
        <v>216</v>
      </c>
      <c r="B3778" t="s">
        <v>2455</v>
      </c>
      <c r="C3778" t="s">
        <v>1610</v>
      </c>
      <c r="D3778" t="s">
        <v>1519</v>
      </c>
      <c r="E3778" s="24" t="s">
        <v>3454</v>
      </c>
      <c r="F3778">
        <f t="shared" si="75"/>
        <v>6</v>
      </c>
    </row>
    <row r="3779" spans="1:6" x14ac:dyDescent="0.2">
      <c r="A3779" t="s">
        <v>216</v>
      </c>
      <c r="B3779" t="s">
        <v>3055</v>
      </c>
      <c r="C3779" t="s">
        <v>3058</v>
      </c>
      <c r="D3779" t="s">
        <v>2024</v>
      </c>
      <c r="E3779" s="24" t="s">
        <v>3454</v>
      </c>
      <c r="F3779">
        <f t="shared" si="75"/>
        <v>6</v>
      </c>
    </row>
    <row r="3780" spans="1:6" x14ac:dyDescent="0.2">
      <c r="A3780" t="s">
        <v>216</v>
      </c>
      <c r="B3780" t="s">
        <v>3057</v>
      </c>
      <c r="C3780" t="s">
        <v>3059</v>
      </c>
      <c r="D3780" t="s">
        <v>1898</v>
      </c>
      <c r="E3780" s="24" t="s">
        <v>3454</v>
      </c>
      <c r="F3780">
        <f t="shared" si="75"/>
        <v>6</v>
      </c>
    </row>
    <row r="3781" spans="1:6" x14ac:dyDescent="0.2">
      <c r="A3781" t="s">
        <v>217</v>
      </c>
      <c r="B3781" t="s">
        <v>1870</v>
      </c>
      <c r="C3781" t="s">
        <v>844</v>
      </c>
      <c r="D3781" t="s">
        <v>1575</v>
      </c>
      <c r="E3781" t="s">
        <v>3459</v>
      </c>
      <c r="F3781">
        <f t="shared" si="75"/>
        <v>8</v>
      </c>
    </row>
    <row r="3782" spans="1:6" x14ac:dyDescent="0.2">
      <c r="A3782" t="s">
        <v>217</v>
      </c>
      <c r="B3782" t="s">
        <v>2607</v>
      </c>
      <c r="C3782" t="s">
        <v>1609</v>
      </c>
      <c r="D3782" t="s">
        <v>1670</v>
      </c>
      <c r="E3782" t="s">
        <v>3459</v>
      </c>
      <c r="F3782">
        <f t="shared" si="75"/>
        <v>8</v>
      </c>
    </row>
    <row r="3783" spans="1:6" x14ac:dyDescent="0.2">
      <c r="A3783" t="s">
        <v>218</v>
      </c>
      <c r="B3783" t="s">
        <v>1870</v>
      </c>
      <c r="C3783" t="s">
        <v>845</v>
      </c>
      <c r="D3783" t="s">
        <v>1575</v>
      </c>
      <c r="E3783" s="24" t="s">
        <v>3454</v>
      </c>
      <c r="F3783">
        <f t="shared" si="75"/>
        <v>6</v>
      </c>
    </row>
    <row r="3784" spans="1:6" x14ac:dyDescent="0.2">
      <c r="A3784" t="s">
        <v>218</v>
      </c>
      <c r="B3784" t="s">
        <v>2454</v>
      </c>
      <c r="C3784" t="s">
        <v>1608</v>
      </c>
      <c r="D3784" t="s">
        <v>1519</v>
      </c>
      <c r="E3784" s="24" t="s">
        <v>3454</v>
      </c>
      <c r="F3784">
        <f t="shared" si="75"/>
        <v>6</v>
      </c>
    </row>
    <row r="3785" spans="1:6" x14ac:dyDescent="0.2">
      <c r="A3785" t="s">
        <v>219</v>
      </c>
      <c r="B3785" t="s">
        <v>1870</v>
      </c>
      <c r="C3785" t="s">
        <v>846</v>
      </c>
      <c r="D3785" t="s">
        <v>1575</v>
      </c>
      <c r="E3785" t="s">
        <v>3459</v>
      </c>
      <c r="F3785">
        <f t="shared" si="75"/>
        <v>8</v>
      </c>
    </row>
    <row r="3786" spans="1:6" x14ac:dyDescent="0.2">
      <c r="A3786" t="s">
        <v>219</v>
      </c>
      <c r="B3786" t="s">
        <v>2601</v>
      </c>
      <c r="C3786" t="s">
        <v>1607</v>
      </c>
      <c r="D3786" t="s">
        <v>1670</v>
      </c>
      <c r="E3786" t="s">
        <v>3459</v>
      </c>
      <c r="F3786">
        <f t="shared" si="75"/>
        <v>8</v>
      </c>
    </row>
    <row r="3787" spans="1:6" x14ac:dyDescent="0.2">
      <c r="A3787" t="s">
        <v>220</v>
      </c>
      <c r="B3787" t="s">
        <v>1870</v>
      </c>
      <c r="C3787" t="s">
        <v>847</v>
      </c>
      <c r="D3787" t="s">
        <v>1575</v>
      </c>
      <c r="E3787" s="24" t="s">
        <v>3454</v>
      </c>
      <c r="F3787">
        <f t="shared" si="75"/>
        <v>6</v>
      </c>
    </row>
    <row r="3788" spans="1:6" x14ac:dyDescent="0.2">
      <c r="A3788" t="s">
        <v>220</v>
      </c>
      <c r="B3788" t="s">
        <v>1189</v>
      </c>
      <c r="C3788" t="s">
        <v>1563</v>
      </c>
      <c r="D3788" t="s">
        <v>8402</v>
      </c>
      <c r="E3788" s="24" t="s">
        <v>3454</v>
      </c>
      <c r="F3788">
        <f t="shared" si="75"/>
        <v>6</v>
      </c>
    </row>
    <row r="3789" spans="1:6" x14ac:dyDescent="0.2">
      <c r="A3789" t="s">
        <v>220</v>
      </c>
      <c r="B3789" t="s">
        <v>2388</v>
      </c>
      <c r="C3789" t="s">
        <v>1606</v>
      </c>
      <c r="D3789" t="s">
        <v>1519</v>
      </c>
      <c r="E3789" s="24" t="s">
        <v>3454</v>
      </c>
      <c r="F3789">
        <f t="shared" si="75"/>
        <v>6</v>
      </c>
    </row>
    <row r="3790" spans="1:6" x14ac:dyDescent="0.2">
      <c r="A3790" t="s">
        <v>127</v>
      </c>
      <c r="B3790" t="s">
        <v>1871</v>
      </c>
      <c r="C3790" t="s">
        <v>1229</v>
      </c>
      <c r="D3790" t="s">
        <v>1575</v>
      </c>
      <c r="E3790" t="s">
        <v>3454</v>
      </c>
      <c r="F3790">
        <f t="shared" si="75"/>
        <v>6</v>
      </c>
    </row>
    <row r="3791" spans="1:6" x14ac:dyDescent="0.2">
      <c r="A3791" t="s">
        <v>127</v>
      </c>
      <c r="B3791" t="s">
        <v>2388</v>
      </c>
      <c r="C3791" t="s">
        <v>1230</v>
      </c>
      <c r="D3791" t="s">
        <v>1519</v>
      </c>
      <c r="E3791" t="s">
        <v>3454</v>
      </c>
      <c r="F3791">
        <f t="shared" si="75"/>
        <v>6</v>
      </c>
    </row>
    <row r="3792" spans="1:6" x14ac:dyDescent="0.2">
      <c r="A3792" t="s">
        <v>221</v>
      </c>
      <c r="B3792" t="s">
        <v>1870</v>
      </c>
      <c r="C3792" t="s">
        <v>848</v>
      </c>
      <c r="D3792" t="s">
        <v>1575</v>
      </c>
      <c r="E3792" t="s">
        <v>3459</v>
      </c>
      <c r="F3792">
        <f t="shared" si="75"/>
        <v>8</v>
      </c>
    </row>
    <row r="3793" spans="1:6" x14ac:dyDescent="0.2">
      <c r="A3793" t="s">
        <v>221</v>
      </c>
      <c r="B3793" t="s">
        <v>2042</v>
      </c>
      <c r="C3793" t="s">
        <v>2041</v>
      </c>
      <c r="D3793" t="s">
        <v>2024</v>
      </c>
      <c r="E3793" t="s">
        <v>3459</v>
      </c>
      <c r="F3793">
        <f t="shared" si="75"/>
        <v>8</v>
      </c>
    </row>
    <row r="3794" spans="1:6" x14ac:dyDescent="0.2">
      <c r="A3794" t="s">
        <v>221</v>
      </c>
      <c r="B3794" t="s">
        <v>2569</v>
      </c>
      <c r="C3794" t="s">
        <v>1605</v>
      </c>
      <c r="D3794" t="s">
        <v>1670</v>
      </c>
      <c r="E3794" t="s">
        <v>3459</v>
      </c>
      <c r="F3794">
        <f t="shared" si="75"/>
        <v>8</v>
      </c>
    </row>
    <row r="3795" spans="1:6" x14ac:dyDescent="0.2">
      <c r="A3795" t="s">
        <v>222</v>
      </c>
      <c r="B3795" t="s">
        <v>1870</v>
      </c>
      <c r="C3795" t="s">
        <v>849</v>
      </c>
      <c r="D3795" t="s">
        <v>1575</v>
      </c>
      <c r="E3795" t="s">
        <v>3456</v>
      </c>
      <c r="F3795">
        <f t="shared" si="75"/>
        <v>7</v>
      </c>
    </row>
    <row r="3796" spans="1:6" x14ac:dyDescent="0.2">
      <c r="A3796" t="s">
        <v>222</v>
      </c>
      <c r="B3796" t="s">
        <v>2400</v>
      </c>
      <c r="C3796" t="s">
        <v>1604</v>
      </c>
      <c r="D3796" t="s">
        <v>1519</v>
      </c>
      <c r="E3796" t="s">
        <v>3456</v>
      </c>
      <c r="F3796">
        <f t="shared" si="75"/>
        <v>7</v>
      </c>
    </row>
    <row r="3797" spans="1:6" x14ac:dyDescent="0.2">
      <c r="A3797" t="s">
        <v>223</v>
      </c>
      <c r="B3797" t="s">
        <v>1870</v>
      </c>
      <c r="C3797" t="s">
        <v>850</v>
      </c>
      <c r="D3797" t="s">
        <v>1575</v>
      </c>
      <c r="E3797" t="s">
        <v>6554</v>
      </c>
      <c r="F3797">
        <f t="shared" ref="F3797:F3860" si="76">VLOOKUP(E3797,$H$2:$I$12,2,0)</f>
        <v>9</v>
      </c>
    </row>
    <row r="3798" spans="1:6" x14ac:dyDescent="0.2">
      <c r="A3798" t="s">
        <v>223</v>
      </c>
      <c r="B3798" t="s">
        <v>2638</v>
      </c>
      <c r="C3798" t="s">
        <v>1603</v>
      </c>
      <c r="D3798" t="s">
        <v>1670</v>
      </c>
      <c r="E3798" t="s">
        <v>6554</v>
      </c>
      <c r="F3798">
        <f t="shared" si="76"/>
        <v>9</v>
      </c>
    </row>
    <row r="3799" spans="1:6" x14ac:dyDescent="0.2">
      <c r="A3799" t="s">
        <v>8722</v>
      </c>
      <c r="B3799" t="s">
        <v>1870</v>
      </c>
      <c r="C3799" t="s">
        <v>851</v>
      </c>
      <c r="D3799" t="s">
        <v>1575</v>
      </c>
      <c r="E3799" t="s">
        <v>3456</v>
      </c>
      <c r="F3799">
        <f t="shared" si="76"/>
        <v>7</v>
      </c>
    </row>
    <row r="3800" spans="1:6" x14ac:dyDescent="0.2">
      <c r="A3800" t="s">
        <v>8722</v>
      </c>
      <c r="B3800" t="s">
        <v>2497</v>
      </c>
      <c r="C3800" t="s">
        <v>1602</v>
      </c>
      <c r="D3800" t="s">
        <v>1519</v>
      </c>
      <c r="E3800" t="s">
        <v>3456</v>
      </c>
      <c r="F3800">
        <f t="shared" si="76"/>
        <v>7</v>
      </c>
    </row>
    <row r="3801" spans="1:6" x14ac:dyDescent="0.2">
      <c r="A3801" t="s">
        <v>225</v>
      </c>
      <c r="B3801" t="s">
        <v>1870</v>
      </c>
      <c r="C3801" t="s">
        <v>852</v>
      </c>
      <c r="D3801" t="s">
        <v>1575</v>
      </c>
      <c r="E3801" t="s">
        <v>3454</v>
      </c>
      <c r="F3801">
        <f t="shared" si="76"/>
        <v>6</v>
      </c>
    </row>
    <row r="3802" spans="1:6" x14ac:dyDescent="0.2">
      <c r="A3802" t="s">
        <v>225</v>
      </c>
      <c r="B3802" t="s">
        <v>2464</v>
      </c>
      <c r="C3802" t="s">
        <v>1601</v>
      </c>
      <c r="D3802" t="s">
        <v>1519</v>
      </c>
      <c r="E3802" t="s">
        <v>3454</v>
      </c>
      <c r="F3802">
        <f t="shared" si="76"/>
        <v>6</v>
      </c>
    </row>
    <row r="3803" spans="1:6" x14ac:dyDescent="0.2">
      <c r="A3803" t="s">
        <v>226</v>
      </c>
      <c r="B3803" t="s">
        <v>1870</v>
      </c>
      <c r="C3803" t="s">
        <v>853</v>
      </c>
      <c r="D3803" t="s">
        <v>1575</v>
      </c>
      <c r="E3803" t="s">
        <v>3459</v>
      </c>
      <c r="F3803">
        <f t="shared" si="76"/>
        <v>8</v>
      </c>
    </row>
    <row r="3804" spans="1:6" x14ac:dyDescent="0.2">
      <c r="A3804" t="s">
        <v>226</v>
      </c>
      <c r="B3804" t="s">
        <v>2589</v>
      </c>
      <c r="C3804" t="s">
        <v>1600</v>
      </c>
      <c r="D3804" t="s">
        <v>1670</v>
      </c>
      <c r="E3804" t="s">
        <v>3459</v>
      </c>
      <c r="F3804">
        <f t="shared" si="76"/>
        <v>8</v>
      </c>
    </row>
    <row r="3805" spans="1:6" x14ac:dyDescent="0.2">
      <c r="A3805" t="s">
        <v>227</v>
      </c>
      <c r="B3805" t="s">
        <v>1870</v>
      </c>
      <c r="C3805" t="s">
        <v>854</v>
      </c>
      <c r="D3805" t="s">
        <v>1575</v>
      </c>
      <c r="E3805" t="s">
        <v>3459</v>
      </c>
      <c r="F3805">
        <f t="shared" si="76"/>
        <v>8</v>
      </c>
    </row>
    <row r="3806" spans="1:6" x14ac:dyDescent="0.2">
      <c r="A3806" t="s">
        <v>227</v>
      </c>
      <c r="B3806" t="s">
        <v>2040</v>
      </c>
      <c r="C3806" t="s">
        <v>2039</v>
      </c>
      <c r="D3806" t="s">
        <v>2024</v>
      </c>
      <c r="E3806" t="s">
        <v>3459</v>
      </c>
      <c r="F3806">
        <f t="shared" si="76"/>
        <v>8</v>
      </c>
    </row>
    <row r="3807" spans="1:6" x14ac:dyDescent="0.2">
      <c r="A3807" t="s">
        <v>227</v>
      </c>
      <c r="B3807" t="s">
        <v>2520</v>
      </c>
      <c r="C3807" t="s">
        <v>1599</v>
      </c>
      <c r="D3807" t="s">
        <v>1670</v>
      </c>
      <c r="E3807" t="s">
        <v>3459</v>
      </c>
      <c r="F3807">
        <f t="shared" si="76"/>
        <v>8</v>
      </c>
    </row>
    <row r="3808" spans="1:6" x14ac:dyDescent="0.2">
      <c r="A3808" t="s">
        <v>230</v>
      </c>
      <c r="B3808" t="s">
        <v>1870</v>
      </c>
      <c r="C3808" t="s">
        <v>855</v>
      </c>
      <c r="D3808" t="s">
        <v>1575</v>
      </c>
      <c r="E3808" t="s">
        <v>3456</v>
      </c>
      <c r="F3808">
        <f t="shared" si="76"/>
        <v>7</v>
      </c>
    </row>
    <row r="3809" spans="1:6" x14ac:dyDescent="0.2">
      <c r="A3809" t="s">
        <v>230</v>
      </c>
      <c r="B3809" t="s">
        <v>2518</v>
      </c>
      <c r="C3809" t="s">
        <v>1598</v>
      </c>
      <c r="D3809" t="s">
        <v>1519</v>
      </c>
      <c r="E3809" t="s">
        <v>3456</v>
      </c>
      <c r="F3809">
        <f t="shared" si="76"/>
        <v>7</v>
      </c>
    </row>
    <row r="3810" spans="1:6" x14ac:dyDescent="0.2">
      <c r="A3810" t="s">
        <v>228</v>
      </c>
      <c r="B3810" t="s">
        <v>346</v>
      </c>
      <c r="C3810" t="s">
        <v>385</v>
      </c>
      <c r="D3810" t="s">
        <v>394</v>
      </c>
      <c r="E3810" t="s">
        <v>6554</v>
      </c>
      <c r="F3810">
        <f t="shared" si="76"/>
        <v>9</v>
      </c>
    </row>
    <row r="3811" spans="1:6" x14ac:dyDescent="0.2">
      <c r="A3811" t="s">
        <v>228</v>
      </c>
      <c r="B3811" t="s">
        <v>347</v>
      </c>
      <c r="C3811" t="s">
        <v>386</v>
      </c>
      <c r="D3811" t="s">
        <v>394</v>
      </c>
      <c r="E3811" t="s">
        <v>6554</v>
      </c>
      <c r="F3811">
        <f t="shared" si="76"/>
        <v>9</v>
      </c>
    </row>
    <row r="3812" spans="1:6" x14ac:dyDescent="0.2">
      <c r="A3812" t="s">
        <v>228</v>
      </c>
      <c r="B3812" t="s">
        <v>346</v>
      </c>
      <c r="C3812" t="s">
        <v>2177</v>
      </c>
      <c r="D3812" t="s">
        <v>394</v>
      </c>
      <c r="E3812" t="s">
        <v>6554</v>
      </c>
      <c r="F3812">
        <f t="shared" si="76"/>
        <v>9</v>
      </c>
    </row>
    <row r="3813" spans="1:6" x14ac:dyDescent="0.2">
      <c r="A3813" t="s">
        <v>228</v>
      </c>
      <c r="B3813" t="s">
        <v>1870</v>
      </c>
      <c r="C3813" t="s">
        <v>856</v>
      </c>
      <c r="D3813" t="s">
        <v>1575</v>
      </c>
      <c r="E3813" t="s">
        <v>6554</v>
      </c>
      <c r="F3813">
        <f t="shared" si="76"/>
        <v>9</v>
      </c>
    </row>
    <row r="3814" spans="1:6" x14ac:dyDescent="0.2">
      <c r="A3814" t="s">
        <v>228</v>
      </c>
      <c r="B3814" t="s">
        <v>2585</v>
      </c>
      <c r="C3814" t="s">
        <v>1597</v>
      </c>
      <c r="D3814" t="s">
        <v>1670</v>
      </c>
      <c r="E3814" t="s">
        <v>6554</v>
      </c>
      <c r="F3814">
        <f t="shared" si="76"/>
        <v>9</v>
      </c>
    </row>
    <row r="3815" spans="1:6" x14ac:dyDescent="0.2">
      <c r="A3815" t="s">
        <v>228</v>
      </c>
      <c r="B3815" t="s">
        <v>3057</v>
      </c>
      <c r="C3815" t="s">
        <v>3060</v>
      </c>
      <c r="D3815" t="s">
        <v>1898</v>
      </c>
      <c r="E3815" t="s">
        <v>6554</v>
      </c>
      <c r="F3815">
        <f t="shared" si="76"/>
        <v>9</v>
      </c>
    </row>
    <row r="3816" spans="1:6" x14ac:dyDescent="0.2">
      <c r="A3816" t="s">
        <v>228</v>
      </c>
      <c r="B3816" t="s">
        <v>3055</v>
      </c>
      <c r="C3816" t="s">
        <v>3061</v>
      </c>
      <c r="D3816" t="s">
        <v>2024</v>
      </c>
      <c r="E3816" t="s">
        <v>6554</v>
      </c>
      <c r="F3816">
        <f t="shared" si="76"/>
        <v>9</v>
      </c>
    </row>
    <row r="3817" spans="1:6" x14ac:dyDescent="0.2">
      <c r="A3817" t="s">
        <v>228</v>
      </c>
      <c r="B3817" t="s">
        <v>346</v>
      </c>
      <c r="C3817" t="s">
        <v>2914</v>
      </c>
      <c r="D3817" t="s">
        <v>394</v>
      </c>
      <c r="E3817" t="s">
        <v>6554</v>
      </c>
      <c r="F3817">
        <f t="shared" si="76"/>
        <v>9</v>
      </c>
    </row>
    <row r="3818" spans="1:6" x14ac:dyDescent="0.2">
      <c r="A3818" t="s">
        <v>228</v>
      </c>
      <c r="B3818" t="s">
        <v>2945</v>
      </c>
      <c r="C3818" t="s">
        <v>2941</v>
      </c>
      <c r="D3818" t="s">
        <v>394</v>
      </c>
      <c r="E3818" t="s">
        <v>6554</v>
      </c>
      <c r="F3818">
        <f t="shared" si="76"/>
        <v>9</v>
      </c>
    </row>
    <row r="3819" spans="1:6" x14ac:dyDescent="0.2">
      <c r="A3819" t="s">
        <v>229</v>
      </c>
      <c r="B3819" t="s">
        <v>1870</v>
      </c>
      <c r="C3819" t="s">
        <v>857</v>
      </c>
      <c r="D3819" t="s">
        <v>1575</v>
      </c>
      <c r="E3819" t="s">
        <v>3442</v>
      </c>
      <c r="F3819">
        <f t="shared" si="76"/>
        <v>13</v>
      </c>
    </row>
    <row r="3820" spans="1:6" x14ac:dyDescent="0.2">
      <c r="A3820" t="s">
        <v>229</v>
      </c>
      <c r="B3820" t="s">
        <v>2427</v>
      </c>
      <c r="C3820" t="s">
        <v>1978</v>
      </c>
      <c r="D3820" t="s">
        <v>1519</v>
      </c>
      <c r="E3820" t="s">
        <v>3442</v>
      </c>
      <c r="F3820">
        <f t="shared" si="76"/>
        <v>13</v>
      </c>
    </row>
    <row r="3821" spans="1:6" x14ac:dyDescent="0.2">
      <c r="A3821" t="s">
        <v>231</v>
      </c>
      <c r="B3821" t="s">
        <v>1870</v>
      </c>
      <c r="C3821" t="s">
        <v>858</v>
      </c>
      <c r="D3821" t="s">
        <v>1575</v>
      </c>
      <c r="E3821" t="s">
        <v>3459</v>
      </c>
      <c r="F3821">
        <f t="shared" si="76"/>
        <v>8</v>
      </c>
    </row>
    <row r="3822" spans="1:6" x14ac:dyDescent="0.2">
      <c r="A3822" t="s">
        <v>231</v>
      </c>
      <c r="B3822" t="s">
        <v>1189</v>
      </c>
      <c r="C3822" t="s">
        <v>1564</v>
      </c>
      <c r="D3822" t="s">
        <v>8402</v>
      </c>
      <c r="E3822" t="s">
        <v>3459</v>
      </c>
      <c r="F3822">
        <f t="shared" si="76"/>
        <v>8</v>
      </c>
    </row>
    <row r="3823" spans="1:6" x14ac:dyDescent="0.2">
      <c r="A3823" t="s">
        <v>231</v>
      </c>
      <c r="B3823" t="s">
        <v>1189</v>
      </c>
      <c r="C3823" t="s">
        <v>1565</v>
      </c>
      <c r="D3823" t="s">
        <v>8365</v>
      </c>
      <c r="E3823" t="s">
        <v>3459</v>
      </c>
      <c r="F3823">
        <f t="shared" si="76"/>
        <v>8</v>
      </c>
    </row>
    <row r="3824" spans="1:6" x14ac:dyDescent="0.2">
      <c r="A3824" t="s">
        <v>231</v>
      </c>
      <c r="B3824" t="s">
        <v>2613</v>
      </c>
      <c r="C3824" t="s">
        <v>1596</v>
      </c>
      <c r="D3824" t="s">
        <v>1670</v>
      </c>
      <c r="E3824" t="s">
        <v>3459</v>
      </c>
      <c r="F3824">
        <f t="shared" si="76"/>
        <v>8</v>
      </c>
    </row>
    <row r="3825" spans="1:6" x14ac:dyDescent="0.2">
      <c r="A3825" t="s">
        <v>232</v>
      </c>
      <c r="B3825" t="s">
        <v>1870</v>
      </c>
      <c r="C3825" t="s">
        <v>859</v>
      </c>
      <c r="D3825" t="s">
        <v>1575</v>
      </c>
      <c r="E3825" t="s">
        <v>6554</v>
      </c>
      <c r="F3825">
        <f t="shared" si="76"/>
        <v>9</v>
      </c>
    </row>
    <row r="3826" spans="1:6" x14ac:dyDescent="0.2">
      <c r="A3826" t="s">
        <v>232</v>
      </c>
      <c r="B3826" t="s">
        <v>2657</v>
      </c>
      <c r="C3826" t="s">
        <v>1595</v>
      </c>
      <c r="D3826" t="s">
        <v>1670</v>
      </c>
      <c r="E3826" t="s">
        <v>6554</v>
      </c>
      <c r="F3826">
        <f t="shared" si="76"/>
        <v>9</v>
      </c>
    </row>
    <row r="3827" spans="1:6" x14ac:dyDescent="0.2">
      <c r="A3827" t="s">
        <v>233</v>
      </c>
      <c r="B3827" t="s">
        <v>1870</v>
      </c>
      <c r="C3827" t="s">
        <v>860</v>
      </c>
      <c r="D3827" t="s">
        <v>1575</v>
      </c>
      <c r="E3827" t="s">
        <v>6554</v>
      </c>
      <c r="F3827">
        <f t="shared" si="76"/>
        <v>9</v>
      </c>
    </row>
    <row r="3828" spans="1:6" x14ac:dyDescent="0.2">
      <c r="A3828" t="s">
        <v>233</v>
      </c>
      <c r="B3828" t="s">
        <v>2640</v>
      </c>
      <c r="C3828" t="s">
        <v>1594</v>
      </c>
      <c r="D3828" t="s">
        <v>1670</v>
      </c>
      <c r="E3828" t="s">
        <v>6554</v>
      </c>
      <c r="F3828">
        <f t="shared" si="76"/>
        <v>9</v>
      </c>
    </row>
    <row r="3829" spans="1:6" x14ac:dyDescent="0.2">
      <c r="A3829" t="s">
        <v>234</v>
      </c>
      <c r="B3829" t="s">
        <v>1870</v>
      </c>
      <c r="C3829" t="s">
        <v>861</v>
      </c>
      <c r="D3829" t="s">
        <v>1575</v>
      </c>
      <c r="E3829" t="s">
        <v>3454</v>
      </c>
      <c r="F3829">
        <f t="shared" si="76"/>
        <v>6</v>
      </c>
    </row>
    <row r="3830" spans="1:6" x14ac:dyDescent="0.2">
      <c r="A3830" t="s">
        <v>234</v>
      </c>
      <c r="B3830" t="s">
        <v>2462</v>
      </c>
      <c r="C3830" t="s">
        <v>1593</v>
      </c>
      <c r="D3830" t="s">
        <v>1519</v>
      </c>
      <c r="E3830" t="s">
        <v>3454</v>
      </c>
      <c r="F3830">
        <f t="shared" si="76"/>
        <v>6</v>
      </c>
    </row>
    <row r="3831" spans="1:6" x14ac:dyDescent="0.2">
      <c r="A3831" t="s">
        <v>235</v>
      </c>
      <c r="B3831" t="s">
        <v>1870</v>
      </c>
      <c r="C3831" t="s">
        <v>862</v>
      </c>
      <c r="D3831" t="s">
        <v>1575</v>
      </c>
      <c r="E3831" t="s">
        <v>3454</v>
      </c>
      <c r="F3831">
        <f t="shared" si="76"/>
        <v>6</v>
      </c>
    </row>
    <row r="3832" spans="1:6" x14ac:dyDescent="0.2">
      <c r="A3832" t="s">
        <v>235</v>
      </c>
      <c r="B3832" t="s">
        <v>1189</v>
      </c>
      <c r="C3832" t="s">
        <v>1568</v>
      </c>
      <c r="D3832" t="s">
        <v>8365</v>
      </c>
      <c r="E3832" t="s">
        <v>3454</v>
      </c>
      <c r="F3832">
        <f t="shared" si="76"/>
        <v>6</v>
      </c>
    </row>
    <row r="3833" spans="1:6" x14ac:dyDescent="0.2">
      <c r="A3833" t="s">
        <v>235</v>
      </c>
      <c r="B3833" t="s">
        <v>2460</v>
      </c>
      <c r="C3833" t="s">
        <v>1592</v>
      </c>
      <c r="D3833" t="s">
        <v>1519</v>
      </c>
      <c r="E3833" t="s">
        <v>3454</v>
      </c>
      <c r="F3833">
        <f t="shared" si="76"/>
        <v>6</v>
      </c>
    </row>
    <row r="3834" spans="1:6" x14ac:dyDescent="0.2">
      <c r="A3834" t="s">
        <v>236</v>
      </c>
      <c r="B3834" t="s">
        <v>1870</v>
      </c>
      <c r="C3834" t="s">
        <v>863</v>
      </c>
      <c r="D3834" t="s">
        <v>1575</v>
      </c>
      <c r="E3834" t="s">
        <v>3456</v>
      </c>
      <c r="F3834">
        <f t="shared" si="76"/>
        <v>7</v>
      </c>
    </row>
    <row r="3835" spans="1:6" x14ac:dyDescent="0.2">
      <c r="A3835" t="s">
        <v>236</v>
      </c>
      <c r="B3835" t="s">
        <v>1189</v>
      </c>
      <c r="C3835" t="s">
        <v>1566</v>
      </c>
      <c r="D3835" t="s">
        <v>8402</v>
      </c>
      <c r="E3835" t="s">
        <v>3456</v>
      </c>
      <c r="F3835">
        <f t="shared" si="76"/>
        <v>7</v>
      </c>
    </row>
    <row r="3836" spans="1:6" x14ac:dyDescent="0.2">
      <c r="A3836" t="s">
        <v>236</v>
      </c>
      <c r="B3836" t="s">
        <v>2509</v>
      </c>
      <c r="C3836" t="s">
        <v>1591</v>
      </c>
      <c r="D3836" t="s">
        <v>1519</v>
      </c>
      <c r="E3836" t="s">
        <v>3456</v>
      </c>
      <c r="F3836">
        <f t="shared" si="76"/>
        <v>7</v>
      </c>
    </row>
    <row r="3837" spans="1:6" x14ac:dyDescent="0.2">
      <c r="A3837" t="s">
        <v>1992</v>
      </c>
      <c r="B3837" t="s">
        <v>1870</v>
      </c>
      <c r="C3837" t="s">
        <v>864</v>
      </c>
      <c r="D3837" t="s">
        <v>1575</v>
      </c>
      <c r="E3837" t="s">
        <v>3459</v>
      </c>
      <c r="F3837">
        <f t="shared" si="76"/>
        <v>8</v>
      </c>
    </row>
    <row r="3838" spans="1:6" x14ac:dyDescent="0.2">
      <c r="A3838" t="s">
        <v>1992</v>
      </c>
      <c r="B3838" t="s">
        <v>2588</v>
      </c>
      <c r="C3838" t="s">
        <v>1590</v>
      </c>
      <c r="D3838" t="s">
        <v>1670</v>
      </c>
      <c r="E3838" t="s">
        <v>3459</v>
      </c>
      <c r="F3838">
        <f t="shared" si="76"/>
        <v>8</v>
      </c>
    </row>
    <row r="3839" spans="1:6" x14ac:dyDescent="0.2">
      <c r="A3839" t="s">
        <v>1548</v>
      </c>
      <c r="B3839" t="s">
        <v>1870</v>
      </c>
      <c r="C3839" t="s">
        <v>865</v>
      </c>
      <c r="D3839" t="s">
        <v>1575</v>
      </c>
      <c r="E3839" t="s">
        <v>3454</v>
      </c>
      <c r="F3839">
        <f t="shared" si="76"/>
        <v>6</v>
      </c>
    </row>
    <row r="3840" spans="1:6" x14ac:dyDescent="0.2">
      <c r="A3840" t="s">
        <v>1548</v>
      </c>
      <c r="B3840" t="s">
        <v>1189</v>
      </c>
      <c r="C3840" t="s">
        <v>1570</v>
      </c>
      <c r="D3840" t="s">
        <v>8365</v>
      </c>
      <c r="E3840" t="s">
        <v>3454</v>
      </c>
      <c r="F3840">
        <f t="shared" si="76"/>
        <v>6</v>
      </c>
    </row>
    <row r="3841" spans="1:6" x14ac:dyDescent="0.2">
      <c r="A3841" t="s">
        <v>1548</v>
      </c>
      <c r="B3841" t="s">
        <v>2469</v>
      </c>
      <c r="C3841" t="s">
        <v>1589</v>
      </c>
      <c r="D3841" t="s">
        <v>1519</v>
      </c>
      <c r="E3841" t="s">
        <v>3454</v>
      </c>
      <c r="F3841">
        <f t="shared" si="76"/>
        <v>6</v>
      </c>
    </row>
    <row r="3842" spans="1:6" x14ac:dyDescent="0.2">
      <c r="A3842" t="s">
        <v>237</v>
      </c>
      <c r="B3842" t="s">
        <v>1870</v>
      </c>
      <c r="C3842" t="s">
        <v>866</v>
      </c>
      <c r="D3842" t="s">
        <v>1575</v>
      </c>
      <c r="E3842" t="s">
        <v>3459</v>
      </c>
      <c r="F3842">
        <f t="shared" si="76"/>
        <v>8</v>
      </c>
    </row>
    <row r="3843" spans="1:6" x14ac:dyDescent="0.2">
      <c r="A3843" t="s">
        <v>237</v>
      </c>
      <c r="B3843" t="s">
        <v>1189</v>
      </c>
      <c r="C3843" t="s">
        <v>1571</v>
      </c>
      <c r="D3843" t="s">
        <v>8365</v>
      </c>
      <c r="E3843" t="s">
        <v>3459</v>
      </c>
      <c r="F3843">
        <f t="shared" si="76"/>
        <v>8</v>
      </c>
    </row>
    <row r="3844" spans="1:6" x14ac:dyDescent="0.2">
      <c r="A3844" t="s">
        <v>237</v>
      </c>
      <c r="B3844" t="s">
        <v>2548</v>
      </c>
      <c r="C3844" t="s">
        <v>1588</v>
      </c>
      <c r="D3844" t="s">
        <v>1519</v>
      </c>
      <c r="E3844" t="s">
        <v>3459</v>
      </c>
      <c r="F3844">
        <f t="shared" si="76"/>
        <v>8</v>
      </c>
    </row>
    <row r="3845" spans="1:6" x14ac:dyDescent="0.2">
      <c r="A3845" t="s">
        <v>238</v>
      </c>
      <c r="B3845" t="s">
        <v>1870</v>
      </c>
      <c r="C3845" t="s">
        <v>867</v>
      </c>
      <c r="D3845" t="s">
        <v>1575</v>
      </c>
      <c r="E3845" t="s">
        <v>3459</v>
      </c>
      <c r="F3845">
        <f t="shared" si="76"/>
        <v>8</v>
      </c>
    </row>
    <row r="3846" spans="1:6" x14ac:dyDescent="0.2">
      <c r="A3846" t="s">
        <v>238</v>
      </c>
      <c r="B3846" t="s">
        <v>1189</v>
      </c>
      <c r="C3846" t="s">
        <v>1567</v>
      </c>
      <c r="D3846" t="s">
        <v>8365</v>
      </c>
      <c r="E3846" t="s">
        <v>3459</v>
      </c>
      <c r="F3846">
        <f t="shared" si="76"/>
        <v>8</v>
      </c>
    </row>
    <row r="3847" spans="1:6" x14ac:dyDescent="0.2">
      <c r="A3847" t="s">
        <v>238</v>
      </c>
      <c r="B3847" t="s">
        <v>2418</v>
      </c>
      <c r="C3847" t="s">
        <v>1587</v>
      </c>
      <c r="D3847" t="s">
        <v>1670</v>
      </c>
      <c r="E3847" t="s">
        <v>3459</v>
      </c>
      <c r="F3847">
        <f t="shared" si="76"/>
        <v>8</v>
      </c>
    </row>
    <row r="3848" spans="1:6" x14ac:dyDescent="0.2">
      <c r="A3848" t="s">
        <v>239</v>
      </c>
      <c r="B3848" t="s">
        <v>1870</v>
      </c>
      <c r="C3848" t="s">
        <v>868</v>
      </c>
      <c r="D3848" t="s">
        <v>1575</v>
      </c>
      <c r="E3848" t="s">
        <v>3459</v>
      </c>
      <c r="F3848">
        <f t="shared" si="76"/>
        <v>8</v>
      </c>
    </row>
    <row r="3849" spans="1:6" x14ac:dyDescent="0.2">
      <c r="A3849" t="s">
        <v>239</v>
      </c>
      <c r="B3849" t="s">
        <v>1189</v>
      </c>
      <c r="C3849" t="s">
        <v>1572</v>
      </c>
      <c r="D3849" t="s">
        <v>8365</v>
      </c>
      <c r="E3849" t="s">
        <v>3459</v>
      </c>
      <c r="F3849">
        <f t="shared" si="76"/>
        <v>8</v>
      </c>
    </row>
    <row r="3850" spans="1:6" x14ac:dyDescent="0.2">
      <c r="A3850" t="s">
        <v>239</v>
      </c>
      <c r="B3850" t="s">
        <v>2515</v>
      </c>
      <c r="C3850" t="s">
        <v>1586</v>
      </c>
      <c r="D3850" t="s">
        <v>1670</v>
      </c>
      <c r="E3850" t="s">
        <v>3459</v>
      </c>
      <c r="F3850">
        <f t="shared" si="76"/>
        <v>8</v>
      </c>
    </row>
    <row r="3851" spans="1:6" x14ac:dyDescent="0.2">
      <c r="A3851" t="s">
        <v>240</v>
      </c>
      <c r="B3851" t="s">
        <v>1870</v>
      </c>
      <c r="C3851" t="s">
        <v>869</v>
      </c>
      <c r="D3851" t="s">
        <v>1575</v>
      </c>
      <c r="E3851" s="24" t="s">
        <v>3454</v>
      </c>
      <c r="F3851">
        <f t="shared" si="76"/>
        <v>6</v>
      </c>
    </row>
    <row r="3852" spans="1:6" x14ac:dyDescent="0.2">
      <c r="A3852" t="s">
        <v>240</v>
      </c>
      <c r="B3852" t="s">
        <v>1189</v>
      </c>
      <c r="C3852" t="s">
        <v>1573</v>
      </c>
      <c r="D3852" t="s">
        <v>8365</v>
      </c>
      <c r="E3852" s="24" t="s">
        <v>3454</v>
      </c>
      <c r="F3852">
        <f t="shared" si="76"/>
        <v>6</v>
      </c>
    </row>
    <row r="3853" spans="1:6" x14ac:dyDescent="0.2">
      <c r="A3853" t="s">
        <v>240</v>
      </c>
      <c r="B3853" t="s">
        <v>2456</v>
      </c>
      <c r="C3853" t="s">
        <v>1585</v>
      </c>
      <c r="D3853" t="s">
        <v>1519</v>
      </c>
      <c r="E3853" s="24" t="s">
        <v>3454</v>
      </c>
      <c r="F3853">
        <f t="shared" si="76"/>
        <v>6</v>
      </c>
    </row>
    <row r="3854" spans="1:6" x14ac:dyDescent="0.2">
      <c r="A3854" t="s">
        <v>241</v>
      </c>
      <c r="B3854" t="s">
        <v>1870</v>
      </c>
      <c r="C3854" t="s">
        <v>1913</v>
      </c>
      <c r="D3854" t="s">
        <v>1575</v>
      </c>
      <c r="E3854" s="24" t="s">
        <v>6554</v>
      </c>
      <c r="F3854">
        <f t="shared" si="76"/>
        <v>9</v>
      </c>
    </row>
    <row r="3855" spans="1:6" x14ac:dyDescent="0.2">
      <c r="A3855" t="s">
        <v>241</v>
      </c>
      <c r="B3855" t="s">
        <v>2656</v>
      </c>
      <c r="C3855" t="s">
        <v>1584</v>
      </c>
      <c r="D3855" t="s">
        <v>1670</v>
      </c>
      <c r="E3855" s="24" t="s">
        <v>6554</v>
      </c>
      <c r="F3855">
        <f t="shared" si="76"/>
        <v>9</v>
      </c>
    </row>
    <row r="3856" spans="1:6" x14ac:dyDescent="0.2">
      <c r="A3856" t="s">
        <v>242</v>
      </c>
      <c r="B3856" t="s">
        <v>1870</v>
      </c>
      <c r="C3856" t="s">
        <v>871</v>
      </c>
      <c r="D3856" t="s">
        <v>1575</v>
      </c>
      <c r="E3856" s="24" t="s">
        <v>3442</v>
      </c>
      <c r="F3856">
        <f t="shared" si="76"/>
        <v>13</v>
      </c>
    </row>
    <row r="3857" spans="1:6" x14ac:dyDescent="0.2">
      <c r="A3857" t="s">
        <v>242</v>
      </c>
      <c r="B3857" t="s">
        <v>1189</v>
      </c>
      <c r="C3857" t="s">
        <v>1559</v>
      </c>
      <c r="D3857" t="s">
        <v>8365</v>
      </c>
      <c r="E3857" s="24" t="s">
        <v>3442</v>
      </c>
      <c r="F3857">
        <f t="shared" si="76"/>
        <v>13</v>
      </c>
    </row>
    <row r="3858" spans="1:6" x14ac:dyDescent="0.2">
      <c r="A3858" t="s">
        <v>242</v>
      </c>
      <c r="B3858" t="s">
        <v>2433</v>
      </c>
      <c r="C3858" t="s">
        <v>1583</v>
      </c>
      <c r="D3858" t="s">
        <v>1519</v>
      </c>
      <c r="E3858" s="24" t="s">
        <v>3442</v>
      </c>
      <c r="F3858">
        <f t="shared" si="76"/>
        <v>13</v>
      </c>
    </row>
    <row r="3859" spans="1:6" x14ac:dyDescent="0.2">
      <c r="A3859" t="s">
        <v>1786</v>
      </c>
      <c r="B3859" t="s">
        <v>429</v>
      </c>
      <c r="C3859" t="s">
        <v>431</v>
      </c>
      <c r="D3859" t="s">
        <v>395</v>
      </c>
      <c r="E3859" t="s">
        <v>3456</v>
      </c>
      <c r="F3859">
        <f t="shared" si="76"/>
        <v>7</v>
      </c>
    </row>
    <row r="3860" spans="1:6" x14ac:dyDescent="0.2">
      <c r="A3860" t="s">
        <v>1786</v>
      </c>
      <c r="B3860" t="s">
        <v>430</v>
      </c>
      <c r="C3860" t="s">
        <v>432</v>
      </c>
      <c r="D3860" t="s">
        <v>395</v>
      </c>
      <c r="E3860" t="s">
        <v>3456</v>
      </c>
      <c r="F3860">
        <f t="shared" si="76"/>
        <v>7</v>
      </c>
    </row>
    <row r="3861" spans="1:6" x14ac:dyDescent="0.2">
      <c r="A3861" t="s">
        <v>1786</v>
      </c>
      <c r="B3861" t="s">
        <v>429</v>
      </c>
      <c r="C3861" t="s">
        <v>433</v>
      </c>
      <c r="D3861" t="s">
        <v>395</v>
      </c>
      <c r="E3861" t="s">
        <v>3456</v>
      </c>
      <c r="F3861">
        <f t="shared" ref="F3861:F3918" si="77">VLOOKUP(E3861,$H$2:$I$12,2,0)</f>
        <v>7</v>
      </c>
    </row>
    <row r="3862" spans="1:6" x14ac:dyDescent="0.2">
      <c r="A3862" t="s">
        <v>1786</v>
      </c>
      <c r="B3862" t="s">
        <v>430</v>
      </c>
      <c r="C3862" t="s">
        <v>434</v>
      </c>
      <c r="D3862" t="s">
        <v>395</v>
      </c>
      <c r="E3862" t="s">
        <v>3456</v>
      </c>
      <c r="F3862">
        <f t="shared" si="77"/>
        <v>7</v>
      </c>
    </row>
    <row r="3863" spans="1:6" x14ac:dyDescent="0.2">
      <c r="A3863" t="s">
        <v>1786</v>
      </c>
      <c r="B3863" t="s">
        <v>429</v>
      </c>
      <c r="C3863" t="s">
        <v>435</v>
      </c>
      <c r="D3863" t="s">
        <v>395</v>
      </c>
      <c r="E3863" t="s">
        <v>3456</v>
      </c>
      <c r="F3863">
        <f t="shared" si="77"/>
        <v>7</v>
      </c>
    </row>
    <row r="3864" spans="1:6" x14ac:dyDescent="0.2">
      <c r="A3864" t="s">
        <v>1786</v>
      </c>
      <c r="B3864" t="s">
        <v>1787</v>
      </c>
      <c r="C3864" t="s">
        <v>1788</v>
      </c>
      <c r="D3864" t="s">
        <v>1519</v>
      </c>
      <c r="E3864" t="s">
        <v>3456</v>
      </c>
      <c r="F3864">
        <f t="shared" si="77"/>
        <v>7</v>
      </c>
    </row>
    <row r="3865" spans="1:6" x14ac:dyDescent="0.2">
      <c r="A3865" t="s">
        <v>1786</v>
      </c>
      <c r="B3865" t="s">
        <v>429</v>
      </c>
      <c r="C3865" t="s">
        <v>2953</v>
      </c>
      <c r="D3865" t="s">
        <v>395</v>
      </c>
      <c r="E3865" t="s">
        <v>3456</v>
      </c>
      <c r="F3865">
        <f t="shared" si="77"/>
        <v>7</v>
      </c>
    </row>
    <row r="3866" spans="1:6" x14ac:dyDescent="0.2">
      <c r="A3866" t="s">
        <v>1786</v>
      </c>
      <c r="B3866" t="s">
        <v>429</v>
      </c>
      <c r="C3866" t="s">
        <v>3186</v>
      </c>
      <c r="D3866" t="s">
        <v>395</v>
      </c>
      <c r="E3866" t="s">
        <v>3456</v>
      </c>
      <c r="F3866">
        <f t="shared" si="77"/>
        <v>7</v>
      </c>
    </row>
    <row r="3867" spans="1:6" x14ac:dyDescent="0.2">
      <c r="A3867" t="s">
        <v>1786</v>
      </c>
      <c r="B3867" t="s">
        <v>3022</v>
      </c>
      <c r="C3867" t="s">
        <v>2957</v>
      </c>
      <c r="D3867" t="s">
        <v>395</v>
      </c>
      <c r="E3867" t="s">
        <v>3456</v>
      </c>
      <c r="F3867">
        <f t="shared" si="77"/>
        <v>7</v>
      </c>
    </row>
    <row r="3868" spans="1:6" x14ac:dyDescent="0.2">
      <c r="A3868" t="s">
        <v>250</v>
      </c>
      <c r="B3868" t="s">
        <v>1871</v>
      </c>
      <c r="C3868" t="s">
        <v>1907</v>
      </c>
      <c r="D3868" t="s">
        <v>1575</v>
      </c>
      <c r="E3868" t="s">
        <v>3456</v>
      </c>
      <c r="F3868">
        <f t="shared" si="77"/>
        <v>7</v>
      </c>
    </row>
    <row r="3869" spans="1:6" x14ac:dyDescent="0.2">
      <c r="A3869" t="s">
        <v>250</v>
      </c>
      <c r="B3869" t="s">
        <v>2530</v>
      </c>
      <c r="C3869" t="s">
        <v>1577</v>
      </c>
      <c r="D3869" t="s">
        <v>1519</v>
      </c>
      <c r="E3869" t="s">
        <v>3456</v>
      </c>
      <c r="F3869">
        <f t="shared" si="77"/>
        <v>7</v>
      </c>
    </row>
    <row r="3870" spans="1:6" x14ac:dyDescent="0.2">
      <c r="A3870" t="s">
        <v>1547</v>
      </c>
      <c r="B3870" t="s">
        <v>1871</v>
      </c>
      <c r="C3870" t="s">
        <v>1909</v>
      </c>
      <c r="D3870" t="s">
        <v>1575</v>
      </c>
      <c r="E3870" t="s">
        <v>3456</v>
      </c>
      <c r="F3870">
        <f t="shared" si="77"/>
        <v>7</v>
      </c>
    </row>
    <row r="3871" spans="1:6" x14ac:dyDescent="0.2">
      <c r="A3871" t="s">
        <v>1547</v>
      </c>
      <c r="B3871" t="s">
        <v>2517</v>
      </c>
      <c r="C3871" t="s">
        <v>1578</v>
      </c>
      <c r="D3871" t="s">
        <v>1519</v>
      </c>
      <c r="E3871" t="s">
        <v>3456</v>
      </c>
      <c r="F3871">
        <f t="shared" si="77"/>
        <v>7</v>
      </c>
    </row>
    <row r="3872" spans="1:6" x14ac:dyDescent="0.2">
      <c r="A3872" t="s">
        <v>251</v>
      </c>
      <c r="B3872" t="s">
        <v>1871</v>
      </c>
      <c r="C3872" t="s">
        <v>1910</v>
      </c>
      <c r="D3872" t="s">
        <v>1575</v>
      </c>
      <c r="E3872" t="s">
        <v>3456</v>
      </c>
      <c r="F3872">
        <f t="shared" si="77"/>
        <v>7</v>
      </c>
    </row>
    <row r="3873" spans="1:6" x14ac:dyDescent="0.2">
      <c r="A3873" t="s">
        <v>251</v>
      </c>
      <c r="B3873" t="s">
        <v>2490</v>
      </c>
      <c r="C3873" t="s">
        <v>1579</v>
      </c>
      <c r="D3873" t="s">
        <v>1519</v>
      </c>
      <c r="E3873" t="s">
        <v>3456</v>
      </c>
      <c r="F3873">
        <f t="shared" si="77"/>
        <v>7</v>
      </c>
    </row>
    <row r="3874" spans="1:6" x14ac:dyDescent="0.2">
      <c r="A3874" t="s">
        <v>252</v>
      </c>
      <c r="B3874" t="s">
        <v>1871</v>
      </c>
      <c r="C3874" t="s">
        <v>1911</v>
      </c>
      <c r="D3874" t="s">
        <v>1575</v>
      </c>
      <c r="E3874" t="s">
        <v>3456</v>
      </c>
      <c r="F3874">
        <f t="shared" si="77"/>
        <v>7</v>
      </c>
    </row>
    <row r="3875" spans="1:6" x14ac:dyDescent="0.2">
      <c r="A3875" t="s">
        <v>252</v>
      </c>
      <c r="B3875" t="s">
        <v>2488</v>
      </c>
      <c r="C3875" t="s">
        <v>1580</v>
      </c>
      <c r="D3875" t="s">
        <v>1519</v>
      </c>
      <c r="E3875" t="s">
        <v>3456</v>
      </c>
      <c r="F3875">
        <f t="shared" si="77"/>
        <v>7</v>
      </c>
    </row>
    <row r="3876" spans="1:6" x14ac:dyDescent="0.2">
      <c r="A3876" t="s">
        <v>253</v>
      </c>
      <c r="B3876" t="s">
        <v>1871</v>
      </c>
      <c r="C3876" t="s">
        <v>870</v>
      </c>
      <c r="D3876" t="s">
        <v>1575</v>
      </c>
      <c r="E3876" t="s">
        <v>3456</v>
      </c>
      <c r="F3876">
        <f t="shared" si="77"/>
        <v>7</v>
      </c>
    </row>
    <row r="3877" spans="1:6" x14ac:dyDescent="0.2">
      <c r="A3877" t="s">
        <v>253</v>
      </c>
      <c r="B3877" t="s">
        <v>2523</v>
      </c>
      <c r="C3877" t="s">
        <v>1581</v>
      </c>
      <c r="D3877" t="s">
        <v>1519</v>
      </c>
      <c r="E3877" t="s">
        <v>3456</v>
      </c>
      <c r="F3877">
        <f t="shared" si="77"/>
        <v>7</v>
      </c>
    </row>
    <row r="3878" spans="1:6" x14ac:dyDescent="0.2">
      <c r="A3878" t="s">
        <v>3230</v>
      </c>
      <c r="B3878" t="s">
        <v>3220</v>
      </c>
      <c r="C3878" t="s">
        <v>3219</v>
      </c>
      <c r="D3878" t="s">
        <v>1671</v>
      </c>
      <c r="E3878" t="s">
        <v>6555</v>
      </c>
      <c r="F3878">
        <f t="shared" si="77"/>
        <v>10</v>
      </c>
    </row>
    <row r="3879" spans="1:6" x14ac:dyDescent="0.2">
      <c r="A3879" t="s">
        <v>3230</v>
      </c>
      <c r="B3879" t="s">
        <v>269</v>
      </c>
      <c r="C3879" t="s">
        <v>3221</v>
      </c>
      <c r="D3879" t="s">
        <v>398</v>
      </c>
      <c r="E3879" t="s">
        <v>6555</v>
      </c>
      <c r="F3879">
        <f t="shared" si="77"/>
        <v>10</v>
      </c>
    </row>
    <row r="3880" spans="1:6" x14ac:dyDescent="0.2">
      <c r="A3880" t="s">
        <v>3230</v>
      </c>
      <c r="B3880" t="s">
        <v>270</v>
      </c>
      <c r="C3880" t="s">
        <v>3222</v>
      </c>
      <c r="D3880" t="s">
        <v>398</v>
      </c>
      <c r="E3880" t="s">
        <v>6555</v>
      </c>
      <c r="F3880">
        <f t="shared" si="77"/>
        <v>10</v>
      </c>
    </row>
    <row r="3881" spans="1:6" x14ac:dyDescent="0.2">
      <c r="A3881" t="s">
        <v>3230</v>
      </c>
      <c r="B3881" t="s">
        <v>269</v>
      </c>
      <c r="C3881" t="s">
        <v>3223</v>
      </c>
      <c r="D3881" t="s">
        <v>398</v>
      </c>
      <c r="E3881" t="s">
        <v>6555</v>
      </c>
      <c r="F3881">
        <f t="shared" si="77"/>
        <v>10</v>
      </c>
    </row>
    <row r="3882" spans="1:6" x14ac:dyDescent="0.2">
      <c r="A3882" t="s">
        <v>3230</v>
      </c>
      <c r="B3882" t="s">
        <v>269</v>
      </c>
      <c r="C3882" t="s">
        <v>3224</v>
      </c>
      <c r="D3882" t="s">
        <v>398</v>
      </c>
      <c r="E3882" t="s">
        <v>6555</v>
      </c>
      <c r="F3882">
        <f t="shared" si="77"/>
        <v>10</v>
      </c>
    </row>
    <row r="3883" spans="1:6" x14ac:dyDescent="0.2">
      <c r="A3883" t="s">
        <v>3230</v>
      </c>
      <c r="B3883" t="s">
        <v>2834</v>
      </c>
      <c r="C3883" t="s">
        <v>3225</v>
      </c>
      <c r="D3883" t="s">
        <v>398</v>
      </c>
      <c r="E3883" t="s">
        <v>6555</v>
      </c>
      <c r="F3883">
        <f t="shared" si="77"/>
        <v>10</v>
      </c>
    </row>
    <row r="3884" spans="1:6" x14ac:dyDescent="0.2">
      <c r="A3884" t="s">
        <v>3920</v>
      </c>
      <c r="B3884" t="s">
        <v>6557</v>
      </c>
      <c r="C3884" t="s">
        <v>6558</v>
      </c>
      <c r="D3884" t="s">
        <v>3525</v>
      </c>
      <c r="E3884" t="s">
        <v>3446</v>
      </c>
      <c r="F3884">
        <f t="shared" si="77"/>
        <v>3</v>
      </c>
    </row>
    <row r="3885" spans="1:6" x14ac:dyDescent="0.2">
      <c r="A3885" t="s">
        <v>6559</v>
      </c>
      <c r="B3885" t="s">
        <v>3495</v>
      </c>
      <c r="C3885" t="s">
        <v>6560</v>
      </c>
      <c r="D3885" t="s">
        <v>3525</v>
      </c>
      <c r="E3885" s="24" t="s">
        <v>3446</v>
      </c>
      <c r="F3885">
        <f t="shared" si="77"/>
        <v>3</v>
      </c>
    </row>
    <row r="3886" spans="1:6" x14ac:dyDescent="0.2">
      <c r="A3886" t="s">
        <v>6559</v>
      </c>
      <c r="B3886" t="s">
        <v>3959</v>
      </c>
      <c r="C3886" t="s">
        <v>6561</v>
      </c>
      <c r="D3886" t="s">
        <v>3525</v>
      </c>
      <c r="E3886" s="24" t="s">
        <v>3446</v>
      </c>
      <c r="F3886">
        <f t="shared" si="77"/>
        <v>3</v>
      </c>
    </row>
    <row r="3887" spans="1:6" x14ac:dyDescent="0.2">
      <c r="A3887" t="s">
        <v>6559</v>
      </c>
      <c r="B3887" t="s">
        <v>6562</v>
      </c>
      <c r="C3887" t="s">
        <v>6563</v>
      </c>
      <c r="D3887" t="s">
        <v>1752</v>
      </c>
      <c r="E3887" s="24" t="s">
        <v>3446</v>
      </c>
      <c r="F3887">
        <f t="shared" si="77"/>
        <v>3</v>
      </c>
    </row>
    <row r="3888" spans="1:6" x14ac:dyDescent="0.2">
      <c r="A3888" t="s">
        <v>6503</v>
      </c>
      <c r="B3888" t="s">
        <v>6557</v>
      </c>
      <c r="C3888" t="s">
        <v>6564</v>
      </c>
      <c r="D3888" t="s">
        <v>3525</v>
      </c>
      <c r="E3888" s="24" t="s">
        <v>3446</v>
      </c>
      <c r="F3888">
        <f t="shared" si="77"/>
        <v>3</v>
      </c>
    </row>
    <row r="3889" spans="1:6" x14ac:dyDescent="0.2">
      <c r="A3889" t="s">
        <v>4125</v>
      </c>
      <c r="B3889" t="s">
        <v>4129</v>
      </c>
      <c r="C3889" t="s">
        <v>6565</v>
      </c>
      <c r="D3889" t="s">
        <v>2047</v>
      </c>
      <c r="E3889" s="24" t="s">
        <v>3446</v>
      </c>
      <c r="F3889">
        <f t="shared" si="77"/>
        <v>3</v>
      </c>
    </row>
    <row r="3890" spans="1:6" x14ac:dyDescent="0.2">
      <c r="A3890" t="s">
        <v>5918</v>
      </c>
      <c r="B3890" t="s">
        <v>6566</v>
      </c>
      <c r="C3890" t="s">
        <v>6566</v>
      </c>
      <c r="D3890" t="s">
        <v>1682</v>
      </c>
      <c r="E3890" s="24" t="s">
        <v>3450</v>
      </c>
      <c r="F3890">
        <f t="shared" si="77"/>
        <v>5</v>
      </c>
    </row>
    <row r="3891" spans="1:6" x14ac:dyDescent="0.2">
      <c r="A3891" t="s">
        <v>3560</v>
      </c>
      <c r="B3891" t="s">
        <v>6567</v>
      </c>
      <c r="C3891" t="s">
        <v>6568</v>
      </c>
      <c r="D3891" t="s">
        <v>8365</v>
      </c>
      <c r="E3891" s="24" t="s">
        <v>3446</v>
      </c>
      <c r="F3891">
        <f t="shared" si="77"/>
        <v>3</v>
      </c>
    </row>
    <row r="3892" spans="1:6" x14ac:dyDescent="0.2">
      <c r="A3892" t="s">
        <v>3560</v>
      </c>
      <c r="B3892" t="s">
        <v>6569</v>
      </c>
      <c r="C3892" t="s">
        <v>6570</v>
      </c>
      <c r="D3892" t="s">
        <v>8365</v>
      </c>
      <c r="E3892" s="24" t="s">
        <v>3446</v>
      </c>
      <c r="F3892">
        <f t="shared" si="77"/>
        <v>3</v>
      </c>
    </row>
    <row r="3893" spans="1:6" x14ac:dyDescent="0.2">
      <c r="A3893" s="77" t="s">
        <v>7564</v>
      </c>
      <c r="E3893" s="24" t="s">
        <v>3459</v>
      </c>
      <c r="F3893">
        <f t="shared" si="77"/>
        <v>8</v>
      </c>
    </row>
    <row r="3894" spans="1:6" x14ac:dyDescent="0.2">
      <c r="A3894" s="77" t="s">
        <v>7697</v>
      </c>
      <c r="E3894" s="24" t="s">
        <v>3459</v>
      </c>
      <c r="F3894">
        <f>VLOOKUP(E3894,$H$2:$I$12,2,0)</f>
        <v>8</v>
      </c>
    </row>
    <row r="3895" spans="1:6" x14ac:dyDescent="0.2">
      <c r="A3895" s="77" t="s">
        <v>7698</v>
      </c>
      <c r="E3895" s="24" t="s">
        <v>3459</v>
      </c>
      <c r="F3895">
        <f>VLOOKUP(E3895,$H$2:$I$12,2,0)</f>
        <v>8</v>
      </c>
    </row>
    <row r="3896" spans="1:6" x14ac:dyDescent="0.2">
      <c r="A3896" s="84" t="s">
        <v>7699</v>
      </c>
      <c r="E3896" s="24" t="s">
        <v>3459</v>
      </c>
      <c r="F3896">
        <f>VLOOKUP(E3896,$H$2:$I$12,2,0)</f>
        <v>8</v>
      </c>
    </row>
    <row r="3897" spans="1:6" x14ac:dyDescent="0.2">
      <c r="A3897" s="83" t="s">
        <v>7609</v>
      </c>
      <c r="E3897" s="24" t="s">
        <v>3470</v>
      </c>
      <c r="F3897">
        <f t="shared" si="77"/>
        <v>14</v>
      </c>
    </row>
    <row r="3898" spans="1:6" x14ac:dyDescent="0.2">
      <c r="A3898" s="24" t="s">
        <v>7617</v>
      </c>
      <c r="E3898" t="s">
        <v>3456</v>
      </c>
      <c r="F3898">
        <f t="shared" si="77"/>
        <v>7</v>
      </c>
    </row>
    <row r="3899" spans="1:6" x14ac:dyDescent="0.2">
      <c r="A3899" s="24" t="s">
        <v>7620</v>
      </c>
      <c r="E3899" s="24" t="s">
        <v>3454</v>
      </c>
      <c r="F3899">
        <f t="shared" si="77"/>
        <v>6</v>
      </c>
    </row>
    <row r="3900" spans="1:6" x14ac:dyDescent="0.2">
      <c r="A3900" s="77" t="s">
        <v>7636</v>
      </c>
      <c r="E3900" s="24" t="s">
        <v>3459</v>
      </c>
      <c r="F3900">
        <f t="shared" si="77"/>
        <v>8</v>
      </c>
    </row>
    <row r="3901" spans="1:6" x14ac:dyDescent="0.2">
      <c r="A3901" s="77" t="s">
        <v>7634</v>
      </c>
      <c r="E3901" t="s">
        <v>3459</v>
      </c>
      <c r="F3901">
        <f t="shared" si="77"/>
        <v>8</v>
      </c>
    </row>
    <row r="3902" spans="1:6" x14ac:dyDescent="0.2">
      <c r="A3902" s="78" t="s">
        <v>7647</v>
      </c>
      <c r="E3902" t="s">
        <v>3459</v>
      </c>
      <c r="F3902">
        <f t="shared" si="77"/>
        <v>8</v>
      </c>
    </row>
    <row r="3903" spans="1:6" x14ac:dyDescent="0.2">
      <c r="A3903" s="78" t="s">
        <v>7648</v>
      </c>
      <c r="E3903" t="s">
        <v>3459</v>
      </c>
      <c r="F3903">
        <f t="shared" si="77"/>
        <v>8</v>
      </c>
    </row>
    <row r="3904" spans="1:6" x14ac:dyDescent="0.2">
      <c r="A3904" s="78" t="s">
        <v>7649</v>
      </c>
      <c r="E3904" t="s">
        <v>3459</v>
      </c>
      <c r="F3904">
        <f t="shared" si="77"/>
        <v>8</v>
      </c>
    </row>
    <row r="3905" spans="1:6" x14ac:dyDescent="0.2">
      <c r="A3905" s="78" t="s">
        <v>7651</v>
      </c>
      <c r="E3905" t="s">
        <v>3459</v>
      </c>
      <c r="F3905">
        <f t="shared" ref="F3905:F3915" si="78">VLOOKUP(E3905,$H$2:$I$12,2,0)</f>
        <v>8</v>
      </c>
    </row>
    <row r="3906" spans="1:6" x14ac:dyDescent="0.2">
      <c r="A3906" s="77" t="s">
        <v>7714</v>
      </c>
      <c r="E3906" s="24" t="s">
        <v>3459</v>
      </c>
      <c r="F3906">
        <f t="shared" si="78"/>
        <v>8</v>
      </c>
    </row>
    <row r="3907" spans="1:6" x14ac:dyDescent="0.2">
      <c r="A3907" s="77" t="s">
        <v>7712</v>
      </c>
      <c r="E3907" s="24" t="s">
        <v>3459</v>
      </c>
      <c r="F3907">
        <f t="shared" si="78"/>
        <v>8</v>
      </c>
    </row>
    <row r="3908" spans="1:6" x14ac:dyDescent="0.2">
      <c r="A3908" s="77" t="s">
        <v>7708</v>
      </c>
      <c r="E3908" t="s">
        <v>3470</v>
      </c>
      <c r="F3908">
        <f t="shared" si="78"/>
        <v>14</v>
      </c>
    </row>
    <row r="3909" spans="1:6" x14ac:dyDescent="0.2">
      <c r="A3909" s="83" t="s">
        <v>8302</v>
      </c>
      <c r="E3909" s="24" t="s">
        <v>3454</v>
      </c>
      <c r="F3909">
        <f t="shared" si="78"/>
        <v>6</v>
      </c>
    </row>
    <row r="3910" spans="1:6" x14ac:dyDescent="0.2">
      <c r="A3910" s="83" t="s">
        <v>8299</v>
      </c>
      <c r="E3910" s="24" t="s">
        <v>3454</v>
      </c>
      <c r="F3910">
        <f t="shared" si="78"/>
        <v>6</v>
      </c>
    </row>
    <row r="3911" spans="1:6" x14ac:dyDescent="0.2">
      <c r="A3911" s="83" t="s">
        <v>8304</v>
      </c>
      <c r="E3911" s="24" t="s">
        <v>3454</v>
      </c>
      <c r="F3911">
        <f t="shared" si="78"/>
        <v>6</v>
      </c>
    </row>
    <row r="3912" spans="1:6" x14ac:dyDescent="0.2">
      <c r="A3912" s="83" t="s">
        <v>8305</v>
      </c>
      <c r="E3912" s="24" t="s">
        <v>3454</v>
      </c>
      <c r="F3912">
        <f t="shared" si="78"/>
        <v>6</v>
      </c>
    </row>
    <row r="3913" spans="1:6" x14ac:dyDescent="0.2">
      <c r="A3913" s="77" t="s">
        <v>8306</v>
      </c>
      <c r="E3913" t="s">
        <v>3459</v>
      </c>
      <c r="F3913">
        <f t="shared" si="78"/>
        <v>8</v>
      </c>
    </row>
    <row r="3914" spans="1:6" x14ac:dyDescent="0.2">
      <c r="A3914" s="77" t="s">
        <v>8307</v>
      </c>
      <c r="E3914" t="s">
        <v>3459</v>
      </c>
      <c r="F3914">
        <f t="shared" si="78"/>
        <v>8</v>
      </c>
    </row>
    <row r="3915" spans="1:6" x14ac:dyDescent="0.2">
      <c r="A3915" s="77" t="s">
        <v>8309</v>
      </c>
      <c r="E3915" t="s">
        <v>3459</v>
      </c>
      <c r="F3915">
        <f t="shared" si="78"/>
        <v>8</v>
      </c>
    </row>
    <row r="3916" spans="1:6" x14ac:dyDescent="0.2">
      <c r="A3916" s="77" t="s">
        <v>8310</v>
      </c>
      <c r="E3916" t="s">
        <v>3459</v>
      </c>
      <c r="F3916">
        <f>VLOOKUP(E3916,$H$2:$I$12,2,0)</f>
        <v>8</v>
      </c>
    </row>
    <row r="3917" spans="1:6" x14ac:dyDescent="0.2">
      <c r="A3917" s="83" t="s">
        <v>8318</v>
      </c>
      <c r="E3917" t="s">
        <v>3459</v>
      </c>
      <c r="F3917">
        <f>VLOOKUP(E3917,$H$2:$I$12,2,0)</f>
        <v>8</v>
      </c>
    </row>
    <row r="3918" spans="1:6" x14ac:dyDescent="0.2">
      <c r="A3918" t="s">
        <v>2073</v>
      </c>
      <c r="B3918" t="s">
        <v>3233</v>
      </c>
      <c r="C3918" t="s">
        <v>3232</v>
      </c>
      <c r="D3918" t="s">
        <v>2081</v>
      </c>
      <c r="E3918" s="24" t="s">
        <v>3459</v>
      </c>
      <c r="F3918">
        <f t="shared" si="77"/>
        <v>8</v>
      </c>
    </row>
    <row r="3919" spans="1:6" x14ac:dyDescent="0.2">
      <c r="A3919" t="s">
        <v>8327</v>
      </c>
      <c r="E3919" s="24" t="s">
        <v>3459</v>
      </c>
      <c r="F3919">
        <f t="shared" ref="F3919:F3924" si="79">VLOOKUP(E3919,$H$2:$I$12,2,0)</f>
        <v>8</v>
      </c>
    </row>
    <row r="3920" spans="1:6" x14ac:dyDescent="0.2">
      <c r="A3920" t="s">
        <v>8329</v>
      </c>
      <c r="E3920" s="24" t="s">
        <v>3459</v>
      </c>
      <c r="F3920">
        <f t="shared" si="79"/>
        <v>8</v>
      </c>
    </row>
    <row r="3921" spans="1:6" x14ac:dyDescent="0.2">
      <c r="A3921" t="s">
        <v>8330</v>
      </c>
      <c r="E3921" s="24" t="s">
        <v>3459</v>
      </c>
      <c r="F3921">
        <f t="shared" si="79"/>
        <v>8</v>
      </c>
    </row>
    <row r="3922" spans="1:6" x14ac:dyDescent="0.2">
      <c r="A3922" t="s">
        <v>8335</v>
      </c>
      <c r="E3922" t="s">
        <v>3470</v>
      </c>
      <c r="F3922">
        <f t="shared" si="79"/>
        <v>14</v>
      </c>
    </row>
    <row r="3923" spans="1:6" x14ac:dyDescent="0.2">
      <c r="A3923" t="s">
        <v>8333</v>
      </c>
      <c r="E3923" t="s">
        <v>3470</v>
      </c>
      <c r="F3923">
        <f t="shared" si="79"/>
        <v>14</v>
      </c>
    </row>
    <row r="3924" spans="1:6" x14ac:dyDescent="0.2">
      <c r="A3924" t="s">
        <v>8334</v>
      </c>
      <c r="E3924" t="s">
        <v>3470</v>
      </c>
      <c r="F3924">
        <f t="shared" si="79"/>
        <v>14</v>
      </c>
    </row>
    <row r="3925" spans="1:6" x14ac:dyDescent="0.2">
      <c r="A3925" s="78" t="s">
        <v>8341</v>
      </c>
      <c r="E3925" t="s">
        <v>3459</v>
      </c>
      <c r="F3925">
        <f t="shared" ref="F3925:F3934" si="80">VLOOKUP(E3925,$H$2:$I$12,2,0)</f>
        <v>8</v>
      </c>
    </row>
    <row r="3926" spans="1:6" x14ac:dyDescent="0.2">
      <c r="A3926" t="s">
        <v>8345</v>
      </c>
      <c r="E3926" t="s">
        <v>3459</v>
      </c>
      <c r="F3926">
        <f t="shared" si="80"/>
        <v>8</v>
      </c>
    </row>
    <row r="3927" spans="1:6" x14ac:dyDescent="0.2">
      <c r="A3927" s="77" t="s">
        <v>8353</v>
      </c>
      <c r="E3927" s="24" t="s">
        <v>6554</v>
      </c>
      <c r="F3927">
        <f t="shared" si="80"/>
        <v>9</v>
      </c>
    </row>
    <row r="3928" spans="1:6" x14ac:dyDescent="0.2">
      <c r="A3928" s="83" t="s">
        <v>8440</v>
      </c>
      <c r="E3928" s="24" t="s">
        <v>6554</v>
      </c>
      <c r="F3928">
        <f t="shared" si="80"/>
        <v>9</v>
      </c>
    </row>
    <row r="3929" spans="1:6" x14ac:dyDescent="0.2">
      <c r="A3929" s="83" t="s">
        <v>8441</v>
      </c>
      <c r="E3929" s="24" t="s">
        <v>6554</v>
      </c>
      <c r="F3929">
        <f t="shared" si="80"/>
        <v>9</v>
      </c>
    </row>
    <row r="3930" spans="1:6" x14ac:dyDescent="0.2">
      <c r="A3930" t="s">
        <v>8354</v>
      </c>
      <c r="E3930" s="24" t="s">
        <v>3442</v>
      </c>
      <c r="F3930">
        <f t="shared" si="80"/>
        <v>13</v>
      </c>
    </row>
    <row r="3931" spans="1:6" x14ac:dyDescent="0.2">
      <c r="A3931" s="24" t="s">
        <v>8450</v>
      </c>
      <c r="E3931" s="24" t="s">
        <v>3442</v>
      </c>
      <c r="F3931">
        <f t="shared" si="80"/>
        <v>13</v>
      </c>
    </row>
    <row r="3932" spans="1:6" x14ac:dyDescent="0.2">
      <c r="A3932" s="24" t="s">
        <v>8451</v>
      </c>
      <c r="E3932" s="24" t="s">
        <v>3442</v>
      </c>
      <c r="F3932">
        <f t="shared" si="80"/>
        <v>13</v>
      </c>
    </row>
    <row r="3933" spans="1:6" x14ac:dyDescent="0.2">
      <c r="A3933" s="24" t="s">
        <v>8452</v>
      </c>
      <c r="E3933" t="s">
        <v>3456</v>
      </c>
      <c r="F3933">
        <f t="shared" si="80"/>
        <v>7</v>
      </c>
    </row>
    <row r="3934" spans="1:6" x14ac:dyDescent="0.2">
      <c r="A3934" s="24" t="s">
        <v>8453</v>
      </c>
      <c r="E3934" t="s">
        <v>3456</v>
      </c>
      <c r="F3934">
        <f t="shared" si="80"/>
        <v>7</v>
      </c>
    </row>
    <row r="3935" spans="1:6" x14ac:dyDescent="0.2">
      <c r="A3935" s="24" t="s">
        <v>8454</v>
      </c>
      <c r="E3935" t="s">
        <v>3456</v>
      </c>
      <c r="F3935">
        <f t="shared" ref="F3935:F3943" si="81">VLOOKUP(E3935,$H$2:$I$12,2,0)</f>
        <v>7</v>
      </c>
    </row>
    <row r="3936" spans="1:6" x14ac:dyDescent="0.2">
      <c r="A3936" s="24" t="s">
        <v>8455</v>
      </c>
      <c r="E3936" t="s">
        <v>3456</v>
      </c>
      <c r="F3936">
        <f t="shared" si="81"/>
        <v>7</v>
      </c>
    </row>
    <row r="3937" spans="1:6" x14ac:dyDescent="0.2">
      <c r="A3937" s="24" t="s">
        <v>8468</v>
      </c>
      <c r="E3937" t="s">
        <v>3456</v>
      </c>
      <c r="F3937">
        <f t="shared" si="81"/>
        <v>7</v>
      </c>
    </row>
    <row r="3938" spans="1:6" x14ac:dyDescent="0.2">
      <c r="A3938" s="24" t="s">
        <v>8456</v>
      </c>
      <c r="E3938" t="s">
        <v>3456</v>
      </c>
      <c r="F3938">
        <f t="shared" si="81"/>
        <v>7</v>
      </c>
    </row>
    <row r="3939" spans="1:6" x14ac:dyDescent="0.2">
      <c r="A3939" s="24" t="s">
        <v>8678</v>
      </c>
      <c r="E3939" t="s">
        <v>3456</v>
      </c>
      <c r="F3939">
        <f>VLOOKUP(E3939,$H$2:$I$12,2,0)</f>
        <v>7</v>
      </c>
    </row>
    <row r="3940" spans="1:6" x14ac:dyDescent="0.2">
      <c r="A3940" s="24" t="s">
        <v>8469</v>
      </c>
      <c r="E3940" t="s">
        <v>3456</v>
      </c>
      <c r="F3940">
        <f t="shared" si="81"/>
        <v>7</v>
      </c>
    </row>
    <row r="3941" spans="1:6" x14ac:dyDescent="0.2">
      <c r="A3941" s="24" t="s">
        <v>8457</v>
      </c>
      <c r="E3941" t="s">
        <v>3456</v>
      </c>
      <c r="F3941">
        <f t="shared" si="81"/>
        <v>7</v>
      </c>
    </row>
    <row r="3942" spans="1:6" x14ac:dyDescent="0.2">
      <c r="A3942" s="24" t="s">
        <v>8458</v>
      </c>
      <c r="E3942" t="s">
        <v>3456</v>
      </c>
      <c r="F3942">
        <f t="shared" si="81"/>
        <v>7</v>
      </c>
    </row>
    <row r="3943" spans="1:6" x14ac:dyDescent="0.2">
      <c r="A3943" s="24" t="s">
        <v>8459</v>
      </c>
      <c r="E3943" t="s">
        <v>3456</v>
      </c>
      <c r="F3943">
        <f t="shared" si="81"/>
        <v>7</v>
      </c>
    </row>
    <row r="3944" spans="1:6" x14ac:dyDescent="0.2">
      <c r="A3944" s="24" t="s">
        <v>8460</v>
      </c>
      <c r="E3944" t="s">
        <v>3456</v>
      </c>
      <c r="F3944">
        <f t="shared" ref="F3944:F3959" si="82">VLOOKUP(E3944,$H$2:$I$12,2,0)</f>
        <v>7</v>
      </c>
    </row>
    <row r="3945" spans="1:6" x14ac:dyDescent="0.2">
      <c r="A3945" s="24" t="s">
        <v>8461</v>
      </c>
      <c r="E3945" t="s">
        <v>3456</v>
      </c>
      <c r="F3945">
        <f t="shared" si="82"/>
        <v>7</v>
      </c>
    </row>
    <row r="3946" spans="1:6" x14ac:dyDescent="0.2">
      <c r="A3946" s="24" t="s">
        <v>8470</v>
      </c>
      <c r="E3946" t="s">
        <v>3470</v>
      </c>
      <c r="F3946">
        <f t="shared" si="82"/>
        <v>14</v>
      </c>
    </row>
    <row r="3947" spans="1:6" x14ac:dyDescent="0.2">
      <c r="A3947" s="24" t="s">
        <v>8603</v>
      </c>
      <c r="E3947" t="s">
        <v>3456</v>
      </c>
      <c r="F3947">
        <f t="shared" si="82"/>
        <v>7</v>
      </c>
    </row>
    <row r="3948" spans="1:6" x14ac:dyDescent="0.2">
      <c r="A3948" s="82" t="s">
        <v>8563</v>
      </c>
      <c r="E3948" s="24" t="s">
        <v>3459</v>
      </c>
      <c r="F3948">
        <f t="shared" si="82"/>
        <v>8</v>
      </c>
    </row>
    <row r="3949" spans="1:6" x14ac:dyDescent="0.2">
      <c r="A3949" s="24" t="s">
        <v>8564</v>
      </c>
      <c r="B3949" s="24" t="s">
        <v>8565</v>
      </c>
      <c r="E3949" s="24" t="s">
        <v>3459</v>
      </c>
      <c r="F3949">
        <f t="shared" si="82"/>
        <v>8</v>
      </c>
    </row>
    <row r="3950" spans="1:6" x14ac:dyDescent="0.2">
      <c r="A3950" t="s">
        <v>8403</v>
      </c>
      <c r="B3950" t="s">
        <v>2405</v>
      </c>
      <c r="E3950" t="s">
        <v>3456</v>
      </c>
      <c r="F3950">
        <f t="shared" si="82"/>
        <v>7</v>
      </c>
    </row>
    <row r="3951" spans="1:6" x14ac:dyDescent="0.2">
      <c r="A3951" t="s">
        <v>8403</v>
      </c>
      <c r="B3951" t="s">
        <v>2539</v>
      </c>
      <c r="E3951" t="s">
        <v>3456</v>
      </c>
      <c r="F3951">
        <f t="shared" si="82"/>
        <v>7</v>
      </c>
    </row>
    <row r="3952" spans="1:6" x14ac:dyDescent="0.2">
      <c r="A3952" t="s">
        <v>8404</v>
      </c>
      <c r="E3952" t="s">
        <v>3456</v>
      </c>
      <c r="F3952">
        <f t="shared" si="82"/>
        <v>7</v>
      </c>
    </row>
    <row r="3953" spans="1:6" x14ac:dyDescent="0.2">
      <c r="A3953" t="s">
        <v>8668</v>
      </c>
      <c r="E3953" t="s">
        <v>3456</v>
      </c>
      <c r="F3953">
        <f t="shared" si="82"/>
        <v>7</v>
      </c>
    </row>
    <row r="3954" spans="1:6" x14ac:dyDescent="0.2">
      <c r="A3954" t="s">
        <v>8667</v>
      </c>
      <c r="E3954" t="s">
        <v>3456</v>
      </c>
      <c r="F3954">
        <f t="shared" si="82"/>
        <v>7</v>
      </c>
    </row>
    <row r="3955" spans="1:6" x14ac:dyDescent="0.2">
      <c r="A3955" t="s">
        <v>8715</v>
      </c>
      <c r="E3955" t="s">
        <v>3470</v>
      </c>
      <c r="F3955">
        <f t="shared" si="82"/>
        <v>14</v>
      </c>
    </row>
    <row r="3956" spans="1:6" x14ac:dyDescent="0.2">
      <c r="A3956" t="s">
        <v>8730</v>
      </c>
      <c r="E3956" t="s">
        <v>3456</v>
      </c>
      <c r="F3956">
        <f>VLOOKUP(E3956,$H$2:$I$12,2,0)</f>
        <v>7</v>
      </c>
    </row>
    <row r="3957" spans="1:6" x14ac:dyDescent="0.2">
      <c r="A3957" t="s">
        <v>8739</v>
      </c>
      <c r="E3957" t="s">
        <v>3459</v>
      </c>
      <c r="F3957">
        <f>VLOOKUP(E3957,$H$2:$I$12,2,0)</f>
        <v>8</v>
      </c>
    </row>
    <row r="3958" spans="1:6" x14ac:dyDescent="0.2">
      <c r="A3958" t="s">
        <v>8740</v>
      </c>
      <c r="E3958" t="s">
        <v>3459</v>
      </c>
      <c r="F3958">
        <f>VLOOKUP(E3958,$H$2:$I$12,2,0)</f>
        <v>8</v>
      </c>
    </row>
    <row r="3959" spans="1:6" x14ac:dyDescent="0.2">
      <c r="A3959" t="s">
        <v>8729</v>
      </c>
      <c r="E3959" t="s">
        <v>3456</v>
      </c>
      <c r="F3959">
        <f t="shared" si="82"/>
        <v>7</v>
      </c>
    </row>
    <row r="3960" spans="1:6" x14ac:dyDescent="0.2">
      <c r="A3960" t="s">
        <v>8735</v>
      </c>
      <c r="E3960" t="s">
        <v>3459</v>
      </c>
      <c r="F3960">
        <f t="shared" ref="F3960:F3988" si="83">VLOOKUP(E3960,$H$2:$I$12,2,0)</f>
        <v>8</v>
      </c>
    </row>
    <row r="3961" spans="1:6" x14ac:dyDescent="0.2">
      <c r="A3961" t="s">
        <v>8736</v>
      </c>
      <c r="E3961" t="s">
        <v>3459</v>
      </c>
      <c r="F3961">
        <f t="shared" si="83"/>
        <v>8</v>
      </c>
    </row>
    <row r="3962" spans="1:6" x14ac:dyDescent="0.2">
      <c r="A3962" t="s">
        <v>8737</v>
      </c>
      <c r="E3962" t="s">
        <v>3459</v>
      </c>
      <c r="F3962">
        <f t="shared" si="83"/>
        <v>8</v>
      </c>
    </row>
    <row r="3963" spans="1:6" x14ac:dyDescent="0.2">
      <c r="A3963" t="s">
        <v>8813</v>
      </c>
      <c r="E3963" t="s">
        <v>3456</v>
      </c>
      <c r="F3963">
        <f t="shared" si="83"/>
        <v>7</v>
      </c>
    </row>
    <row r="3964" spans="1:6" x14ac:dyDescent="0.2">
      <c r="A3964" t="s">
        <v>8738</v>
      </c>
      <c r="E3964" t="s">
        <v>3459</v>
      </c>
      <c r="F3964">
        <f t="shared" si="83"/>
        <v>8</v>
      </c>
    </row>
    <row r="3965" spans="1:6" x14ac:dyDescent="0.2">
      <c r="A3965" t="s">
        <v>8913</v>
      </c>
      <c r="E3965" s="24" t="s">
        <v>3454</v>
      </c>
      <c r="F3965">
        <f t="shared" si="83"/>
        <v>6</v>
      </c>
    </row>
    <row r="3966" spans="1:6" x14ac:dyDescent="0.2">
      <c r="A3966" t="s">
        <v>8914</v>
      </c>
      <c r="E3966" s="24" t="s">
        <v>3454</v>
      </c>
      <c r="F3966">
        <f t="shared" si="83"/>
        <v>6</v>
      </c>
    </row>
    <row r="3967" spans="1:6" x14ac:dyDescent="0.2">
      <c r="A3967" t="s">
        <v>8916</v>
      </c>
      <c r="E3967" s="24" t="s">
        <v>3454</v>
      </c>
      <c r="F3967">
        <f t="shared" si="83"/>
        <v>6</v>
      </c>
    </row>
    <row r="3968" spans="1:6" x14ac:dyDescent="0.2">
      <c r="A3968" t="s">
        <v>9113</v>
      </c>
      <c r="E3968" t="s">
        <v>3459</v>
      </c>
      <c r="F3968">
        <f t="shared" si="83"/>
        <v>8</v>
      </c>
    </row>
    <row r="3969" spans="1:40" x14ac:dyDescent="0.2">
      <c r="A3969" t="s">
        <v>9114</v>
      </c>
      <c r="E3969" t="s">
        <v>3459</v>
      </c>
      <c r="F3969">
        <f t="shared" si="83"/>
        <v>8</v>
      </c>
    </row>
    <row r="3970" spans="1:40" x14ac:dyDescent="0.2">
      <c r="A3970" s="99" t="s">
        <v>9115</v>
      </c>
      <c r="B3970" s="99"/>
      <c r="C3970" s="99"/>
      <c r="D3970" s="99"/>
      <c r="E3970" s="99" t="s">
        <v>3459</v>
      </c>
      <c r="F3970">
        <f t="shared" si="83"/>
        <v>8</v>
      </c>
    </row>
    <row r="3971" spans="1:40" x14ac:dyDescent="0.2">
      <c r="A3971" s="99" t="s">
        <v>9116</v>
      </c>
      <c r="B3971" s="99"/>
      <c r="C3971" s="99"/>
      <c r="D3971" s="99"/>
      <c r="E3971" s="99" t="s">
        <v>3459</v>
      </c>
      <c r="F3971">
        <f t="shared" si="83"/>
        <v>8</v>
      </c>
    </row>
    <row r="3972" spans="1:40" x14ac:dyDescent="0.2">
      <c r="A3972" s="99" t="s">
        <v>9117</v>
      </c>
      <c r="B3972" s="99"/>
      <c r="C3972" s="99"/>
      <c r="D3972" s="99"/>
      <c r="E3972" s="99" t="s">
        <v>3459</v>
      </c>
      <c r="F3972">
        <f t="shared" si="83"/>
        <v>8</v>
      </c>
    </row>
    <row r="3973" spans="1:40" x14ac:dyDescent="0.2">
      <c r="A3973" s="99" t="s">
        <v>9138</v>
      </c>
      <c r="B3973" s="99"/>
      <c r="C3973" s="99"/>
      <c r="D3973" s="99"/>
      <c r="E3973" s="99" t="s">
        <v>3459</v>
      </c>
      <c r="F3973">
        <f t="shared" si="83"/>
        <v>8</v>
      </c>
    </row>
    <row r="3974" spans="1:40" x14ac:dyDescent="0.2">
      <c r="A3974" s="6" t="s">
        <v>9169</v>
      </c>
      <c r="B3974" s="6"/>
      <c r="C3974" s="6"/>
      <c r="D3974" s="6"/>
      <c r="E3974" s="24" t="s">
        <v>6554</v>
      </c>
      <c r="F3974">
        <f t="shared" si="83"/>
        <v>9</v>
      </c>
      <c r="AN3974" s="99"/>
    </row>
    <row r="3975" spans="1:40" s="99" customFormat="1" x14ac:dyDescent="0.2">
      <c r="A3975" s="6" t="s">
        <v>9170</v>
      </c>
      <c r="B3975" s="6"/>
      <c r="C3975" s="6"/>
      <c r="D3975" s="6"/>
      <c r="E3975" s="24" t="s">
        <v>6554</v>
      </c>
      <c r="F3975">
        <f t="shared" si="83"/>
        <v>9</v>
      </c>
      <c r="AA3975"/>
      <c r="AB3975"/>
      <c r="AC3975"/>
      <c r="AD3975"/>
      <c r="AE3975"/>
      <c r="AF3975"/>
      <c r="AG3975"/>
      <c r="AH3975"/>
      <c r="AI3975"/>
      <c r="AJ3975"/>
      <c r="AK3975"/>
      <c r="AL3975"/>
      <c r="AM3975"/>
    </row>
    <row r="3976" spans="1:40" s="99" customFormat="1" x14ac:dyDescent="0.2">
      <c r="A3976" s="6" t="s">
        <v>9171</v>
      </c>
      <c r="B3976" s="6"/>
      <c r="C3976" s="6"/>
      <c r="D3976" s="6"/>
      <c r="E3976" s="24" t="s">
        <v>6554</v>
      </c>
      <c r="F3976">
        <f t="shared" si="83"/>
        <v>9</v>
      </c>
      <c r="AA3976"/>
      <c r="AB3976"/>
      <c r="AC3976"/>
      <c r="AD3976"/>
      <c r="AE3976"/>
      <c r="AF3976"/>
      <c r="AG3976"/>
      <c r="AH3976"/>
      <c r="AI3976"/>
      <c r="AJ3976"/>
      <c r="AK3976"/>
      <c r="AL3976"/>
      <c r="AM3976"/>
    </row>
    <row r="3977" spans="1:40" s="99" customFormat="1" x14ac:dyDescent="0.2">
      <c r="A3977" s="6" t="s">
        <v>9172</v>
      </c>
      <c r="B3977" s="6"/>
      <c r="C3977" s="6"/>
      <c r="D3977" s="6"/>
      <c r="E3977" s="24" t="s">
        <v>6554</v>
      </c>
      <c r="F3977">
        <f>VLOOKUP(E3977,$H$2:$I$12,2,0)</f>
        <v>9</v>
      </c>
      <c r="AA3977"/>
      <c r="AB3977"/>
      <c r="AC3977"/>
      <c r="AD3977"/>
      <c r="AE3977"/>
      <c r="AF3977"/>
      <c r="AG3977"/>
      <c r="AH3977"/>
      <c r="AI3977"/>
      <c r="AJ3977"/>
      <c r="AK3977"/>
      <c r="AL3977"/>
      <c r="AM3977"/>
    </row>
    <row r="3978" spans="1:40" s="99" customFormat="1" x14ac:dyDescent="0.2">
      <c r="A3978" s="6" t="s">
        <v>9173</v>
      </c>
      <c r="B3978" s="6"/>
      <c r="C3978" s="6"/>
      <c r="D3978" s="6"/>
      <c r="E3978" s="24" t="s">
        <v>6554</v>
      </c>
      <c r="F3978">
        <f t="shared" si="83"/>
        <v>9</v>
      </c>
      <c r="AA3978"/>
      <c r="AB3978"/>
      <c r="AC3978"/>
      <c r="AD3978"/>
      <c r="AE3978"/>
      <c r="AF3978"/>
      <c r="AG3978"/>
      <c r="AH3978"/>
      <c r="AI3978"/>
      <c r="AJ3978"/>
      <c r="AK3978"/>
      <c r="AL3978"/>
      <c r="AM3978"/>
      <c r="AN3978" s="6"/>
    </row>
    <row r="3979" spans="1:40" s="6" customFormat="1" x14ac:dyDescent="0.2">
      <c r="A3979" s="6" t="s">
        <v>9174</v>
      </c>
      <c r="E3979" s="24" t="s">
        <v>6554</v>
      </c>
      <c r="F3979">
        <f t="shared" si="83"/>
        <v>9</v>
      </c>
      <c r="AA3979"/>
      <c r="AB3979"/>
      <c r="AC3979"/>
      <c r="AD3979"/>
      <c r="AE3979"/>
      <c r="AF3979"/>
      <c r="AG3979"/>
      <c r="AH3979"/>
      <c r="AI3979"/>
      <c r="AJ3979"/>
      <c r="AK3979"/>
      <c r="AL3979"/>
      <c r="AM3979"/>
    </row>
    <row r="3980" spans="1:40" s="6" customFormat="1" x14ac:dyDescent="0.2">
      <c r="A3980" s="6" t="s">
        <v>9175</v>
      </c>
      <c r="E3980" s="24" t="s">
        <v>6554</v>
      </c>
      <c r="F3980">
        <f t="shared" si="83"/>
        <v>9</v>
      </c>
      <c r="AA3980"/>
      <c r="AB3980"/>
      <c r="AC3980"/>
      <c r="AD3980"/>
      <c r="AE3980"/>
      <c r="AF3980"/>
      <c r="AG3980"/>
      <c r="AH3980"/>
      <c r="AI3980"/>
      <c r="AJ3980"/>
      <c r="AK3980"/>
      <c r="AL3980"/>
      <c r="AM3980"/>
    </row>
    <row r="3981" spans="1:40" s="6" customFormat="1" x14ac:dyDescent="0.2">
      <c r="A3981" s="6" t="s">
        <v>9180</v>
      </c>
      <c r="E3981" s="24" t="s">
        <v>3454</v>
      </c>
      <c r="F3981">
        <v>10</v>
      </c>
      <c r="AA3981"/>
      <c r="AB3981"/>
      <c r="AC3981"/>
      <c r="AD3981"/>
      <c r="AE3981"/>
      <c r="AF3981"/>
      <c r="AG3981"/>
      <c r="AH3981"/>
      <c r="AI3981"/>
      <c r="AJ3981"/>
      <c r="AK3981"/>
      <c r="AL3981"/>
      <c r="AM3981"/>
    </row>
    <row r="3982" spans="1:40" s="6" customFormat="1" x14ac:dyDescent="0.2">
      <c r="A3982" s="6" t="s">
        <v>9408</v>
      </c>
      <c r="E3982" t="s">
        <v>3459</v>
      </c>
      <c r="F3982">
        <v>8</v>
      </c>
      <c r="AA3982"/>
      <c r="AB3982"/>
      <c r="AC3982"/>
      <c r="AD3982"/>
      <c r="AE3982"/>
      <c r="AF3982"/>
      <c r="AG3982"/>
      <c r="AH3982"/>
      <c r="AI3982"/>
      <c r="AJ3982"/>
      <c r="AK3982"/>
      <c r="AL3982"/>
      <c r="AM3982"/>
    </row>
    <row r="3983" spans="1:40" s="6" customFormat="1" x14ac:dyDescent="0.2">
      <c r="A3983" s="6" t="s">
        <v>9409</v>
      </c>
      <c r="E3983" t="s">
        <v>3459</v>
      </c>
      <c r="F3983">
        <v>8</v>
      </c>
      <c r="AA3983"/>
      <c r="AB3983"/>
      <c r="AC3983"/>
      <c r="AD3983"/>
      <c r="AE3983"/>
      <c r="AF3983"/>
      <c r="AG3983"/>
      <c r="AH3983"/>
      <c r="AI3983"/>
      <c r="AJ3983"/>
      <c r="AK3983"/>
      <c r="AL3983"/>
      <c r="AM3983"/>
    </row>
    <row r="3984" spans="1:40" s="6" customFormat="1" x14ac:dyDescent="0.2">
      <c r="A3984" s="6" t="s">
        <v>9411</v>
      </c>
      <c r="E3984" t="s">
        <v>6555</v>
      </c>
      <c r="F3984">
        <v>10</v>
      </c>
      <c r="AA3984"/>
      <c r="AB3984"/>
      <c r="AC3984"/>
      <c r="AD3984"/>
      <c r="AE3984"/>
      <c r="AF3984"/>
      <c r="AG3984"/>
      <c r="AH3984"/>
      <c r="AI3984"/>
      <c r="AJ3984"/>
      <c r="AK3984"/>
      <c r="AL3984"/>
      <c r="AM3984"/>
    </row>
    <row r="3985" spans="1:39" s="6" customFormat="1" x14ac:dyDescent="0.2">
      <c r="A3985" s="6" t="s">
        <v>9809</v>
      </c>
      <c r="E3985" t="s">
        <v>3459</v>
      </c>
      <c r="F3985">
        <v>8</v>
      </c>
      <c r="AA3985"/>
      <c r="AB3985"/>
      <c r="AC3985"/>
      <c r="AD3985"/>
      <c r="AE3985"/>
      <c r="AF3985"/>
      <c r="AG3985"/>
      <c r="AH3985"/>
      <c r="AI3985"/>
      <c r="AJ3985"/>
      <c r="AK3985"/>
      <c r="AL3985"/>
      <c r="AM3985"/>
    </row>
    <row r="3986" spans="1:39" s="6" customFormat="1" x14ac:dyDescent="0.2">
      <c r="A3986" s="6" t="s">
        <v>9914</v>
      </c>
      <c r="E3986" t="s">
        <v>6555</v>
      </c>
      <c r="F3986">
        <v>10</v>
      </c>
      <c r="AA3986"/>
      <c r="AB3986"/>
      <c r="AC3986"/>
      <c r="AD3986"/>
      <c r="AE3986"/>
      <c r="AF3986"/>
      <c r="AG3986"/>
      <c r="AH3986"/>
      <c r="AI3986"/>
      <c r="AJ3986"/>
      <c r="AK3986"/>
      <c r="AL3986"/>
      <c r="AM3986"/>
    </row>
    <row r="3987" spans="1:39" s="6" customFormat="1" x14ac:dyDescent="0.2">
      <c r="A3987" s="23" t="s">
        <v>9915</v>
      </c>
      <c r="E3987" t="s">
        <v>6555</v>
      </c>
      <c r="F3987">
        <v>10</v>
      </c>
      <c r="AA3987"/>
      <c r="AB3987"/>
      <c r="AC3987"/>
      <c r="AD3987"/>
      <c r="AE3987"/>
      <c r="AF3987"/>
      <c r="AG3987"/>
      <c r="AH3987"/>
      <c r="AI3987"/>
      <c r="AJ3987"/>
      <c r="AK3987"/>
      <c r="AL3987"/>
      <c r="AM3987"/>
    </row>
    <row r="3988" spans="1:39" s="6" customFormat="1" x14ac:dyDescent="0.2">
      <c r="A3988" t="s">
        <v>8405</v>
      </c>
      <c r="B3988"/>
      <c r="C3988"/>
      <c r="D3988"/>
      <c r="E3988" t="s">
        <v>3456</v>
      </c>
      <c r="F3988">
        <f t="shared" si="83"/>
        <v>7</v>
      </c>
      <c r="AA3988"/>
      <c r="AB3988"/>
      <c r="AC3988"/>
      <c r="AD3988"/>
      <c r="AE3988"/>
      <c r="AF3988"/>
      <c r="AG3988"/>
      <c r="AH3988"/>
      <c r="AI3988"/>
      <c r="AJ3988"/>
      <c r="AK3988"/>
      <c r="AL3988"/>
      <c r="AM3988"/>
    </row>
    <row r="3989" spans="1:39" s="6" customFormat="1" x14ac:dyDescent="0.2">
      <c r="A3989" t="s">
        <v>10196</v>
      </c>
      <c r="B3989"/>
      <c r="C3989"/>
      <c r="D3989"/>
      <c r="E3989" t="s">
        <v>3470</v>
      </c>
      <c r="F3989">
        <v>14</v>
      </c>
      <c r="AA3989"/>
      <c r="AB3989"/>
      <c r="AC3989"/>
      <c r="AD3989"/>
      <c r="AE3989"/>
      <c r="AF3989"/>
      <c r="AG3989"/>
      <c r="AH3989"/>
      <c r="AI3989"/>
      <c r="AJ3989"/>
      <c r="AK3989"/>
      <c r="AL3989"/>
      <c r="AM3989"/>
    </row>
    <row r="3990" spans="1:39" s="6" customFormat="1" x14ac:dyDescent="0.2">
      <c r="A3990" t="s">
        <v>10197</v>
      </c>
      <c r="B3990"/>
      <c r="C3990"/>
      <c r="D3990"/>
      <c r="E3990" t="s">
        <v>3470</v>
      </c>
      <c r="F3990">
        <v>14</v>
      </c>
      <c r="AA3990"/>
      <c r="AB3990"/>
      <c r="AC3990"/>
      <c r="AD3990"/>
      <c r="AE3990"/>
      <c r="AF3990"/>
      <c r="AG3990"/>
      <c r="AH3990"/>
      <c r="AI3990"/>
      <c r="AJ3990"/>
      <c r="AK3990"/>
      <c r="AL3990"/>
      <c r="AM3990"/>
    </row>
    <row r="3991" spans="1:39" s="6" customFormat="1" x14ac:dyDescent="0.2">
      <c r="A3991" t="s">
        <v>10194</v>
      </c>
      <c r="B3991"/>
      <c r="C3991"/>
      <c r="D3991"/>
      <c r="E3991" t="s">
        <v>3470</v>
      </c>
      <c r="F3991">
        <v>14</v>
      </c>
      <c r="AA3991"/>
      <c r="AB3991"/>
      <c r="AC3991"/>
      <c r="AD3991"/>
      <c r="AE3991"/>
      <c r="AF3991"/>
      <c r="AG3991"/>
      <c r="AH3991"/>
      <c r="AI3991"/>
      <c r="AJ3991"/>
      <c r="AK3991"/>
      <c r="AL3991"/>
      <c r="AM3991"/>
    </row>
    <row r="3992" spans="1:39" s="6" customFormat="1" x14ac:dyDescent="0.2">
      <c r="A3992" t="s">
        <v>10258</v>
      </c>
      <c r="B3992"/>
      <c r="C3992"/>
      <c r="D3992"/>
      <c r="E3992" t="s">
        <v>6555</v>
      </c>
      <c r="F3992">
        <v>10</v>
      </c>
      <c r="AA3992"/>
      <c r="AB3992"/>
      <c r="AC3992"/>
      <c r="AD3992"/>
      <c r="AE3992"/>
      <c r="AF3992"/>
      <c r="AG3992"/>
      <c r="AH3992"/>
      <c r="AI3992"/>
      <c r="AJ3992"/>
      <c r="AK3992"/>
      <c r="AL3992"/>
      <c r="AM3992"/>
    </row>
    <row r="3993" spans="1:39" s="6" customFormat="1" x14ac:dyDescent="0.2">
      <c r="A3993" t="s">
        <v>10259</v>
      </c>
      <c r="B3993"/>
      <c r="C3993"/>
      <c r="D3993"/>
      <c r="E3993" t="s">
        <v>6555</v>
      </c>
      <c r="F3993">
        <v>10</v>
      </c>
      <c r="AA3993"/>
      <c r="AB3993"/>
      <c r="AC3993"/>
      <c r="AD3993"/>
      <c r="AE3993"/>
      <c r="AF3993"/>
      <c r="AG3993"/>
      <c r="AH3993"/>
      <c r="AI3993"/>
      <c r="AJ3993"/>
      <c r="AK3993"/>
      <c r="AL3993"/>
      <c r="AM3993"/>
    </row>
    <row r="3994" spans="1:39" s="6" customFormat="1" x14ac:dyDescent="0.2">
      <c r="A3994" t="s">
        <v>10260</v>
      </c>
      <c r="B3994"/>
      <c r="C3994"/>
      <c r="D3994"/>
      <c r="E3994" t="s">
        <v>6555</v>
      </c>
      <c r="F3994">
        <v>10</v>
      </c>
      <c r="AA3994"/>
      <c r="AB3994"/>
      <c r="AC3994"/>
      <c r="AD3994"/>
      <c r="AE3994"/>
      <c r="AF3994"/>
      <c r="AG3994"/>
      <c r="AH3994"/>
      <c r="AI3994"/>
      <c r="AJ3994"/>
      <c r="AK3994"/>
      <c r="AL3994"/>
      <c r="AM3994"/>
    </row>
    <row r="3995" spans="1:39" s="6" customFormat="1" x14ac:dyDescent="0.2">
      <c r="A3995" t="s">
        <v>10315</v>
      </c>
      <c r="B3995"/>
      <c r="C3995"/>
      <c r="D3995"/>
      <c r="E3995" t="s">
        <v>3470</v>
      </c>
      <c r="F3995">
        <v>14</v>
      </c>
      <c r="AA3995"/>
      <c r="AB3995"/>
      <c r="AC3995"/>
      <c r="AD3995"/>
      <c r="AE3995"/>
      <c r="AF3995"/>
      <c r="AG3995"/>
      <c r="AH3995"/>
      <c r="AI3995"/>
      <c r="AJ3995"/>
      <c r="AK3995"/>
      <c r="AL3995"/>
      <c r="AM3995"/>
    </row>
    <row r="3996" spans="1:39" s="6" customFormat="1" x14ac:dyDescent="0.2">
      <c r="A3996" t="s">
        <v>10316</v>
      </c>
      <c r="B3996"/>
      <c r="C3996"/>
      <c r="D3996"/>
      <c r="E3996" t="s">
        <v>3470</v>
      </c>
      <c r="F3996">
        <v>14</v>
      </c>
      <c r="AA3996"/>
      <c r="AB3996"/>
      <c r="AC3996"/>
      <c r="AD3996"/>
      <c r="AE3996"/>
      <c r="AF3996"/>
      <c r="AG3996"/>
      <c r="AH3996"/>
      <c r="AI3996"/>
      <c r="AJ3996"/>
      <c r="AK3996"/>
      <c r="AL3996"/>
      <c r="AM3996"/>
    </row>
    <row r="3997" spans="1:39" s="6" customFormat="1" x14ac:dyDescent="0.2">
      <c r="A3997" t="s">
        <v>10317</v>
      </c>
      <c r="B3997"/>
      <c r="C3997"/>
      <c r="D3997"/>
      <c r="E3997" t="s">
        <v>3470</v>
      </c>
      <c r="F3997">
        <v>14</v>
      </c>
      <c r="AA3997"/>
      <c r="AB3997"/>
      <c r="AC3997"/>
      <c r="AD3997"/>
      <c r="AE3997"/>
      <c r="AF3997"/>
      <c r="AG3997"/>
      <c r="AH3997"/>
      <c r="AI3997"/>
      <c r="AJ3997"/>
      <c r="AK3997"/>
      <c r="AL3997"/>
      <c r="AM3997"/>
    </row>
    <row r="3998" spans="1:39" s="6" customFormat="1" x14ac:dyDescent="0.2">
      <c r="A3998" t="s">
        <v>10318</v>
      </c>
      <c r="B3998"/>
      <c r="C3998"/>
      <c r="D3998"/>
      <c r="E3998" t="s">
        <v>3470</v>
      </c>
      <c r="F3998">
        <v>14</v>
      </c>
      <c r="AA3998"/>
      <c r="AB3998"/>
      <c r="AC3998"/>
      <c r="AD3998"/>
      <c r="AE3998"/>
      <c r="AF3998"/>
      <c r="AG3998"/>
      <c r="AH3998"/>
      <c r="AI3998"/>
      <c r="AJ3998"/>
      <c r="AK3998"/>
      <c r="AL3998"/>
      <c r="AM3998"/>
    </row>
    <row r="3999" spans="1:39" s="6" customFormat="1" x14ac:dyDescent="0.2">
      <c r="A3999" t="s">
        <v>10319</v>
      </c>
      <c r="B3999"/>
      <c r="C3999"/>
      <c r="D3999"/>
      <c r="E3999" t="s">
        <v>3470</v>
      </c>
      <c r="F3999">
        <v>14</v>
      </c>
      <c r="AA3999"/>
      <c r="AB3999"/>
      <c r="AC3999"/>
      <c r="AD3999"/>
      <c r="AE3999"/>
      <c r="AF3999"/>
      <c r="AG3999"/>
      <c r="AH3999"/>
      <c r="AI3999"/>
      <c r="AJ3999"/>
      <c r="AK3999"/>
      <c r="AL3999"/>
      <c r="AM3999"/>
    </row>
    <row r="4000" spans="1:39" s="6" customFormat="1" x14ac:dyDescent="0.2">
      <c r="A4000" t="s">
        <v>10328</v>
      </c>
      <c r="B4000"/>
      <c r="C4000"/>
      <c r="D4000"/>
      <c r="E4000" t="s">
        <v>3470</v>
      </c>
      <c r="F4000">
        <v>14</v>
      </c>
      <c r="AA4000"/>
      <c r="AB4000"/>
      <c r="AC4000"/>
      <c r="AD4000"/>
      <c r="AE4000"/>
      <c r="AF4000"/>
      <c r="AG4000"/>
      <c r="AH4000"/>
      <c r="AI4000"/>
      <c r="AJ4000"/>
      <c r="AK4000"/>
      <c r="AL4000"/>
      <c r="AM4000"/>
    </row>
    <row r="4001" spans="1:40" s="6" customFormat="1" x14ac:dyDescent="0.2">
      <c r="A4001" t="s">
        <v>10329</v>
      </c>
      <c r="B4001"/>
      <c r="C4001"/>
      <c r="D4001"/>
      <c r="E4001" t="s">
        <v>3459</v>
      </c>
      <c r="F4001">
        <f>VLOOKUP(E4001,$H$2:$I$12,2,0)</f>
        <v>8</v>
      </c>
      <c r="AA4001"/>
      <c r="AB4001"/>
      <c r="AC4001"/>
      <c r="AD4001"/>
      <c r="AE4001"/>
      <c r="AF4001"/>
      <c r="AG4001"/>
      <c r="AH4001"/>
      <c r="AI4001"/>
      <c r="AJ4001"/>
      <c r="AK4001"/>
      <c r="AL4001"/>
      <c r="AM4001"/>
    </row>
    <row r="4002" spans="1:40" s="6" customFormat="1" x14ac:dyDescent="0.2">
      <c r="A4002" t="s">
        <v>10331</v>
      </c>
      <c r="B4002"/>
      <c r="C4002"/>
      <c r="D4002"/>
      <c r="E4002" t="s">
        <v>6555</v>
      </c>
      <c r="F4002">
        <v>10</v>
      </c>
      <c r="AA4002"/>
      <c r="AB4002"/>
      <c r="AC4002"/>
      <c r="AD4002"/>
      <c r="AE4002"/>
      <c r="AF4002"/>
      <c r="AG4002"/>
      <c r="AH4002"/>
      <c r="AI4002"/>
      <c r="AJ4002"/>
      <c r="AK4002"/>
      <c r="AL4002"/>
      <c r="AM4002"/>
    </row>
    <row r="4003" spans="1:40" s="6" customFormat="1" x14ac:dyDescent="0.2">
      <c r="A4003" t="s">
        <v>10332</v>
      </c>
      <c r="B4003"/>
      <c r="C4003"/>
      <c r="D4003"/>
      <c r="E4003" t="s">
        <v>6555</v>
      </c>
      <c r="F4003">
        <v>10</v>
      </c>
      <c r="AA4003"/>
      <c r="AB4003"/>
      <c r="AC4003"/>
      <c r="AD4003"/>
      <c r="AE4003"/>
      <c r="AF4003"/>
      <c r="AG4003"/>
      <c r="AH4003"/>
      <c r="AI4003"/>
      <c r="AJ4003"/>
      <c r="AK4003"/>
      <c r="AL4003"/>
      <c r="AM4003"/>
    </row>
    <row r="4004" spans="1:40" s="6" customFormat="1" x14ac:dyDescent="0.2">
      <c r="A4004" t="s">
        <v>10520</v>
      </c>
      <c r="B4004"/>
      <c r="C4004"/>
      <c r="D4004"/>
      <c r="E4004" t="s">
        <v>3459</v>
      </c>
      <c r="F4004">
        <v>8</v>
      </c>
      <c r="AA4004"/>
      <c r="AB4004"/>
      <c r="AC4004"/>
      <c r="AD4004"/>
      <c r="AE4004"/>
      <c r="AF4004"/>
      <c r="AG4004"/>
      <c r="AH4004"/>
      <c r="AI4004"/>
      <c r="AJ4004"/>
      <c r="AK4004"/>
      <c r="AL4004"/>
      <c r="AM4004"/>
    </row>
    <row r="4005" spans="1:40" s="6" customFormat="1" x14ac:dyDescent="0.2">
      <c r="A4005" t="s">
        <v>10529</v>
      </c>
      <c r="B4005"/>
      <c r="C4005"/>
      <c r="D4005"/>
      <c r="E4005" t="s">
        <v>3459</v>
      </c>
      <c r="F4005">
        <v>8</v>
      </c>
      <c r="AA4005"/>
      <c r="AB4005"/>
      <c r="AC4005"/>
      <c r="AD4005"/>
      <c r="AE4005"/>
      <c r="AF4005"/>
      <c r="AG4005"/>
      <c r="AH4005"/>
      <c r="AI4005"/>
      <c r="AJ4005"/>
      <c r="AK4005"/>
      <c r="AL4005"/>
      <c r="AM4005"/>
    </row>
    <row r="4006" spans="1:40" s="6" customFormat="1" x14ac:dyDescent="0.2">
      <c r="A4006" t="s">
        <v>10192</v>
      </c>
      <c r="B4006"/>
      <c r="C4006"/>
      <c r="D4006"/>
      <c r="E4006" t="s">
        <v>3470</v>
      </c>
      <c r="F4006">
        <v>14</v>
      </c>
      <c r="AA4006"/>
      <c r="AB4006"/>
      <c r="AC4006"/>
      <c r="AD4006"/>
      <c r="AE4006"/>
      <c r="AF4006"/>
      <c r="AG4006"/>
      <c r="AH4006"/>
      <c r="AI4006"/>
      <c r="AJ4006"/>
      <c r="AK4006"/>
      <c r="AL4006"/>
      <c r="AM4006"/>
    </row>
    <row r="4007" spans="1:40" s="6" customFormat="1" x14ac:dyDescent="0.2">
      <c r="A4007" s="19" t="s">
        <v>10800</v>
      </c>
      <c r="B4007" s="19"/>
      <c r="C4007" s="19"/>
      <c r="D4007" s="19"/>
      <c r="E4007" s="19" t="s">
        <v>3459</v>
      </c>
      <c r="F4007" s="19">
        <v>8</v>
      </c>
      <c r="G4007" s="19"/>
      <c r="AA4007"/>
      <c r="AB4007"/>
      <c r="AC4007"/>
      <c r="AD4007"/>
      <c r="AE4007"/>
      <c r="AF4007"/>
      <c r="AG4007"/>
      <c r="AH4007"/>
      <c r="AI4007"/>
      <c r="AJ4007"/>
      <c r="AK4007"/>
      <c r="AL4007"/>
      <c r="AM4007"/>
    </row>
    <row r="4008" spans="1:40" s="6" customFormat="1" x14ac:dyDescent="0.2">
      <c r="A4008" s="19" t="s">
        <v>10801</v>
      </c>
      <c r="B4008" s="19"/>
      <c r="C4008" s="19"/>
      <c r="D4008" s="19"/>
      <c r="E4008" s="19" t="s">
        <v>3459</v>
      </c>
      <c r="F4008" s="19">
        <v>8</v>
      </c>
      <c r="G4008" s="19"/>
      <c r="AA4008"/>
      <c r="AB4008"/>
      <c r="AC4008"/>
      <c r="AD4008"/>
      <c r="AE4008"/>
      <c r="AF4008"/>
      <c r="AG4008"/>
      <c r="AH4008"/>
      <c r="AI4008"/>
      <c r="AJ4008"/>
      <c r="AK4008"/>
      <c r="AL4008"/>
      <c r="AM4008"/>
    </row>
    <row r="4009" spans="1:40" s="6" customFormat="1" x14ac:dyDescent="0.2">
      <c r="A4009"/>
      <c r="B4009"/>
      <c r="C4009"/>
      <c r="D4009"/>
      <c r="E4009"/>
      <c r="F4009"/>
      <c r="AA4009"/>
      <c r="AB4009"/>
      <c r="AC4009"/>
      <c r="AD4009"/>
      <c r="AE4009"/>
      <c r="AF4009"/>
      <c r="AG4009"/>
      <c r="AH4009"/>
      <c r="AI4009"/>
      <c r="AJ4009"/>
      <c r="AK4009"/>
      <c r="AL4009"/>
      <c r="AM4009"/>
      <c r="AN4009"/>
    </row>
    <row r="4033" spans="27:39" x14ac:dyDescent="0.2">
      <c r="AA4033" s="6"/>
      <c r="AB4033" s="6"/>
      <c r="AC4033" s="6"/>
      <c r="AD4033" s="6"/>
      <c r="AE4033" s="6"/>
      <c r="AF4033" s="6"/>
      <c r="AG4033" s="6"/>
      <c r="AH4033" s="6"/>
      <c r="AI4033" s="6"/>
      <c r="AJ4033" s="6"/>
      <c r="AK4033" s="6"/>
      <c r="AL4033" s="6"/>
      <c r="AM4033" s="6"/>
    </row>
    <row r="4034" spans="27:39" x14ac:dyDescent="0.2">
      <c r="AA4034" s="6"/>
      <c r="AB4034" s="6"/>
      <c r="AC4034" s="6"/>
      <c r="AD4034" s="6"/>
      <c r="AE4034" s="6"/>
      <c r="AF4034" s="6"/>
      <c r="AG4034" s="6"/>
      <c r="AH4034" s="6"/>
      <c r="AI4034" s="6"/>
      <c r="AJ4034" s="6"/>
      <c r="AK4034" s="6"/>
      <c r="AL4034" s="6"/>
      <c r="AM4034" s="6"/>
    </row>
    <row r="4035" spans="27:39" x14ac:dyDescent="0.2">
      <c r="AA4035" s="6"/>
      <c r="AB4035" s="6"/>
      <c r="AC4035" s="6"/>
      <c r="AD4035" s="6"/>
      <c r="AE4035" s="6"/>
      <c r="AF4035" s="6"/>
      <c r="AG4035" s="6"/>
      <c r="AH4035" s="6"/>
      <c r="AI4035" s="6"/>
      <c r="AJ4035" s="6"/>
      <c r="AK4035" s="6"/>
      <c r="AL4035" s="6"/>
      <c r="AM4035" s="6"/>
    </row>
    <row r="4036" spans="27:39" x14ac:dyDescent="0.2">
      <c r="AA4036" s="6"/>
      <c r="AB4036" s="6"/>
      <c r="AC4036" s="6"/>
      <c r="AD4036" s="6"/>
      <c r="AE4036" s="6"/>
      <c r="AF4036" s="6"/>
      <c r="AG4036" s="6"/>
      <c r="AH4036" s="6"/>
      <c r="AI4036" s="6"/>
      <c r="AJ4036" s="6"/>
      <c r="AK4036" s="6"/>
      <c r="AL4036" s="6"/>
      <c r="AM4036" s="6"/>
    </row>
    <row r="4037" spans="27:39" x14ac:dyDescent="0.2">
      <c r="AA4037" s="6"/>
      <c r="AB4037" s="6"/>
      <c r="AC4037" s="6"/>
      <c r="AD4037" s="6"/>
      <c r="AE4037" s="6"/>
      <c r="AF4037" s="6"/>
      <c r="AG4037" s="6"/>
      <c r="AH4037" s="6"/>
      <c r="AI4037" s="6"/>
      <c r="AJ4037" s="6"/>
      <c r="AK4037" s="6"/>
      <c r="AL4037" s="6"/>
      <c r="AM4037" s="6"/>
    </row>
    <row r="4038" spans="27:39" x14ac:dyDescent="0.2">
      <c r="AA4038" s="6"/>
      <c r="AB4038" s="6"/>
      <c r="AC4038" s="6"/>
      <c r="AD4038" s="6"/>
      <c r="AE4038" s="6"/>
      <c r="AF4038" s="6"/>
      <c r="AG4038" s="6"/>
      <c r="AH4038" s="6"/>
      <c r="AI4038" s="6"/>
      <c r="AJ4038" s="6"/>
      <c r="AK4038" s="6"/>
      <c r="AL4038" s="6"/>
      <c r="AM4038" s="6"/>
    </row>
    <row r="4039" spans="27:39" x14ac:dyDescent="0.2">
      <c r="AA4039" s="6"/>
      <c r="AB4039" s="6"/>
      <c r="AC4039" s="6"/>
      <c r="AD4039" s="6"/>
      <c r="AE4039" s="6"/>
      <c r="AF4039" s="6"/>
      <c r="AG4039" s="6"/>
      <c r="AH4039" s="6"/>
      <c r="AI4039" s="6"/>
      <c r="AJ4039" s="6"/>
      <c r="AK4039" s="6"/>
      <c r="AL4039" s="6"/>
      <c r="AM4039" s="6"/>
    </row>
    <row r="4041" spans="27:39" x14ac:dyDescent="0.2">
      <c r="AA4041" s="99"/>
      <c r="AB4041" s="99"/>
      <c r="AC4041" s="99"/>
      <c r="AD4041" s="99"/>
      <c r="AE4041" s="99"/>
      <c r="AF4041" s="99"/>
      <c r="AG4041" s="99"/>
      <c r="AH4041" s="99"/>
      <c r="AI4041" s="99"/>
      <c r="AJ4041" s="99"/>
      <c r="AK4041" s="99"/>
      <c r="AL4041" s="99"/>
      <c r="AM4041" s="99"/>
    </row>
    <row r="4042" spans="27:39" x14ac:dyDescent="0.2">
      <c r="AA4042" s="99"/>
      <c r="AB4042" s="99"/>
      <c r="AC4042" s="99"/>
      <c r="AD4042" s="99"/>
      <c r="AE4042" s="99"/>
      <c r="AF4042" s="99"/>
      <c r="AG4042" s="99"/>
      <c r="AH4042" s="99"/>
      <c r="AI4042" s="99"/>
      <c r="AJ4042" s="99"/>
      <c r="AK4042" s="99"/>
      <c r="AL4042" s="99"/>
      <c r="AM4042" s="99"/>
    </row>
    <row r="4043" spans="27:39" x14ac:dyDescent="0.2">
      <c r="AA4043" s="99"/>
      <c r="AB4043" s="99"/>
      <c r="AC4043" s="99"/>
      <c r="AD4043" s="99"/>
      <c r="AE4043" s="99"/>
      <c r="AF4043" s="99"/>
      <c r="AG4043" s="99"/>
      <c r="AH4043" s="99"/>
      <c r="AI4043" s="99"/>
      <c r="AJ4043" s="99"/>
      <c r="AK4043" s="99"/>
      <c r="AL4043" s="99"/>
      <c r="AM4043" s="99"/>
    </row>
  </sheetData>
  <conditionalFormatting sqref="A3896">
    <cfRule type="cellIs" dxfId="20" priority="1" stopIfTrue="1" operator="equal">
      <formula>""</formula>
    </cfRule>
  </conditionalFormatting>
  <pageMargins left="0.7" right="0.7" top="0.75" bottom="0.75" header="0.3" footer="0.3"/>
  <pageSetup orientation="portrait"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9"/>
  <dimension ref="A1:I1102"/>
  <sheetViews>
    <sheetView topLeftCell="A1052" workbookViewId="0">
      <selection activeCell="A1102" sqref="A1102"/>
    </sheetView>
  </sheetViews>
  <sheetFormatPr baseColWidth="10" defaultRowHeight="10.199999999999999" x14ac:dyDescent="0.2"/>
  <cols>
    <col min="1" max="1" width="29.7109375" customWidth="1"/>
    <col min="2" max="2" width="33" customWidth="1"/>
  </cols>
  <sheetData>
    <row r="1" spans="1:3" x14ac:dyDescent="0.2">
      <c r="A1" t="s">
        <v>9987</v>
      </c>
      <c r="B1" t="s">
        <v>9988</v>
      </c>
      <c r="C1" t="s">
        <v>9989</v>
      </c>
    </row>
    <row r="2" spans="1:3" x14ac:dyDescent="0.2">
      <c r="A2" t="s">
        <v>8372</v>
      </c>
      <c r="B2" t="s">
        <v>124</v>
      </c>
      <c r="C2">
        <v>390</v>
      </c>
    </row>
    <row r="3" spans="1:3" x14ac:dyDescent="0.2">
      <c r="A3" t="s">
        <v>8374</v>
      </c>
      <c r="B3" t="s">
        <v>128</v>
      </c>
      <c r="C3">
        <v>400</v>
      </c>
    </row>
    <row r="4" spans="1:3" x14ac:dyDescent="0.2">
      <c r="A4" t="s">
        <v>8373</v>
      </c>
      <c r="B4" t="s">
        <v>191</v>
      </c>
      <c r="C4">
        <v>2570</v>
      </c>
    </row>
    <row r="5" spans="1:3" x14ac:dyDescent="0.2">
      <c r="A5" t="s">
        <v>8375</v>
      </c>
      <c r="B5" t="s">
        <v>26</v>
      </c>
      <c r="C5">
        <v>2580</v>
      </c>
    </row>
    <row r="6" spans="1:3" x14ac:dyDescent="0.2">
      <c r="A6" t="s">
        <v>8391</v>
      </c>
      <c r="B6" t="s">
        <v>593</v>
      </c>
      <c r="C6">
        <v>711</v>
      </c>
    </row>
    <row r="7" spans="1:3" x14ac:dyDescent="0.2">
      <c r="A7" t="s">
        <v>8393</v>
      </c>
      <c r="B7" t="s">
        <v>672</v>
      </c>
      <c r="C7">
        <v>2820</v>
      </c>
    </row>
    <row r="8" spans="1:3" x14ac:dyDescent="0.2">
      <c r="A8" t="s">
        <v>8392</v>
      </c>
      <c r="B8" t="s">
        <v>1856</v>
      </c>
      <c r="C8">
        <v>712</v>
      </c>
    </row>
    <row r="9" spans="1:3" x14ac:dyDescent="0.2">
      <c r="A9" t="s">
        <v>8394</v>
      </c>
      <c r="B9" t="s">
        <v>1855</v>
      </c>
      <c r="C9">
        <v>715</v>
      </c>
    </row>
    <row r="10" spans="1:3" x14ac:dyDescent="0.2">
      <c r="A10" t="s">
        <v>772</v>
      </c>
      <c r="B10" t="s">
        <v>594</v>
      </c>
      <c r="C10">
        <v>720</v>
      </c>
    </row>
    <row r="11" spans="1:3" x14ac:dyDescent="0.2">
      <c r="A11" t="s">
        <v>773</v>
      </c>
      <c r="B11" t="s">
        <v>9138</v>
      </c>
      <c r="C11">
        <v>2870</v>
      </c>
    </row>
    <row r="12" spans="1:3" x14ac:dyDescent="0.2">
      <c r="A12" t="s">
        <v>781</v>
      </c>
      <c r="B12" t="s">
        <v>688</v>
      </c>
      <c r="C12">
        <v>731</v>
      </c>
    </row>
    <row r="13" spans="1:3" x14ac:dyDescent="0.2">
      <c r="A13" t="s">
        <v>783</v>
      </c>
      <c r="B13" t="s">
        <v>8813</v>
      </c>
      <c r="C13">
        <v>2880</v>
      </c>
    </row>
    <row r="14" spans="1:3" x14ac:dyDescent="0.2">
      <c r="A14" t="s">
        <v>784</v>
      </c>
      <c r="B14" t="s">
        <v>1538</v>
      </c>
      <c r="C14">
        <v>750</v>
      </c>
    </row>
    <row r="15" spans="1:3" x14ac:dyDescent="0.2">
      <c r="A15" t="s">
        <v>1290</v>
      </c>
      <c r="B15" t="s">
        <v>1537</v>
      </c>
      <c r="C15">
        <v>2900</v>
      </c>
    </row>
    <row r="16" spans="1:3" x14ac:dyDescent="0.2">
      <c r="A16" t="s">
        <v>1291</v>
      </c>
      <c r="B16" t="s">
        <v>7669</v>
      </c>
      <c r="C16">
        <v>732</v>
      </c>
    </row>
    <row r="17" spans="1:3" x14ac:dyDescent="0.2">
      <c r="A17" t="s">
        <v>785</v>
      </c>
      <c r="B17" t="s">
        <v>7670</v>
      </c>
      <c r="C17">
        <v>2881</v>
      </c>
    </row>
    <row r="18" spans="1:3" x14ac:dyDescent="0.2">
      <c r="A18" t="s">
        <v>786</v>
      </c>
      <c r="B18" t="s">
        <v>250</v>
      </c>
      <c r="C18">
        <v>2882</v>
      </c>
    </row>
    <row r="19" spans="1:3" x14ac:dyDescent="0.2">
      <c r="A19" t="s">
        <v>787</v>
      </c>
      <c r="B19" t="s">
        <v>1481</v>
      </c>
      <c r="C19">
        <v>2883</v>
      </c>
    </row>
    <row r="20" spans="1:3" x14ac:dyDescent="0.2">
      <c r="A20" t="s">
        <v>2285</v>
      </c>
      <c r="B20" t="s">
        <v>195</v>
      </c>
      <c r="C20">
        <v>2885</v>
      </c>
    </row>
    <row r="21" spans="1:3" x14ac:dyDescent="0.2">
      <c r="A21" t="s">
        <v>2286</v>
      </c>
      <c r="B21" t="s">
        <v>13</v>
      </c>
      <c r="C21">
        <v>780</v>
      </c>
    </row>
    <row r="22" spans="1:3" x14ac:dyDescent="0.2">
      <c r="A22" t="s">
        <v>943</v>
      </c>
      <c r="B22" t="s">
        <v>720</v>
      </c>
      <c r="C22">
        <v>790</v>
      </c>
    </row>
    <row r="23" spans="1:3" x14ac:dyDescent="0.2">
      <c r="A23" t="s">
        <v>2287</v>
      </c>
      <c r="B23" t="s">
        <v>645</v>
      </c>
      <c r="C23">
        <v>800</v>
      </c>
    </row>
    <row r="24" spans="1:3" x14ac:dyDescent="0.2">
      <c r="A24" t="s">
        <v>2289</v>
      </c>
      <c r="B24" t="s">
        <v>586</v>
      </c>
      <c r="C24">
        <v>2930</v>
      </c>
    </row>
    <row r="25" spans="1:3" x14ac:dyDescent="0.2">
      <c r="A25" t="s">
        <v>2288</v>
      </c>
      <c r="B25" t="s">
        <v>257</v>
      </c>
      <c r="C25">
        <v>2940</v>
      </c>
    </row>
    <row r="26" spans="1:3" x14ac:dyDescent="0.2">
      <c r="A26" t="s">
        <v>944</v>
      </c>
      <c r="B26" t="s">
        <v>644</v>
      </c>
      <c r="C26">
        <v>2950</v>
      </c>
    </row>
    <row r="27" spans="1:3" x14ac:dyDescent="0.2">
      <c r="A27" t="s">
        <v>945</v>
      </c>
      <c r="B27" t="s">
        <v>2724</v>
      </c>
      <c r="C27">
        <v>801</v>
      </c>
    </row>
    <row r="28" spans="1:3" x14ac:dyDescent="0.2">
      <c r="A28" t="s">
        <v>946</v>
      </c>
      <c r="B28" t="s">
        <v>201</v>
      </c>
      <c r="C28">
        <v>2571</v>
      </c>
    </row>
    <row r="29" spans="1:3" x14ac:dyDescent="0.2">
      <c r="A29" t="s">
        <v>2877</v>
      </c>
      <c r="B29" t="s">
        <v>35</v>
      </c>
      <c r="C29">
        <v>820</v>
      </c>
    </row>
    <row r="30" spans="1:3" x14ac:dyDescent="0.2">
      <c r="A30" t="s">
        <v>947</v>
      </c>
      <c r="B30" t="s">
        <v>669</v>
      </c>
      <c r="C30">
        <v>860</v>
      </c>
    </row>
    <row r="31" spans="1:3" x14ac:dyDescent="0.2">
      <c r="A31" t="s">
        <v>1972</v>
      </c>
      <c r="B31" t="s">
        <v>589</v>
      </c>
      <c r="C31">
        <v>870</v>
      </c>
    </row>
    <row r="32" spans="1:3" x14ac:dyDescent="0.2">
      <c r="A32" t="s">
        <v>1973</v>
      </c>
      <c r="B32" t="s">
        <v>560</v>
      </c>
      <c r="C32">
        <v>2960</v>
      </c>
    </row>
    <row r="33" spans="1:3" x14ac:dyDescent="0.2">
      <c r="A33" t="s">
        <v>949</v>
      </c>
      <c r="B33" t="s">
        <v>635</v>
      </c>
      <c r="C33">
        <v>810</v>
      </c>
    </row>
    <row r="34" spans="1:3" x14ac:dyDescent="0.2">
      <c r="A34" t="s">
        <v>950</v>
      </c>
      <c r="B34" t="s">
        <v>1544</v>
      </c>
      <c r="C34">
        <v>2980</v>
      </c>
    </row>
    <row r="35" spans="1:3" x14ac:dyDescent="0.2">
      <c r="A35" t="s">
        <v>2880</v>
      </c>
      <c r="B35" t="s">
        <v>711</v>
      </c>
      <c r="C35">
        <v>3000</v>
      </c>
    </row>
    <row r="36" spans="1:3" x14ac:dyDescent="0.2">
      <c r="A36" t="s">
        <v>2881</v>
      </c>
      <c r="B36" t="s">
        <v>598</v>
      </c>
      <c r="C36">
        <v>811</v>
      </c>
    </row>
    <row r="37" spans="1:3" x14ac:dyDescent="0.2">
      <c r="A37" t="s">
        <v>2889</v>
      </c>
      <c r="B37" t="s">
        <v>204</v>
      </c>
      <c r="C37">
        <v>2981</v>
      </c>
    </row>
    <row r="38" spans="1:3" x14ac:dyDescent="0.2">
      <c r="A38" t="s">
        <v>2981</v>
      </c>
      <c r="B38" t="s">
        <v>32</v>
      </c>
      <c r="C38">
        <v>830</v>
      </c>
    </row>
    <row r="39" spans="1:3" x14ac:dyDescent="0.2">
      <c r="A39" t="s">
        <v>3011</v>
      </c>
      <c r="B39" t="s">
        <v>117</v>
      </c>
      <c r="C39">
        <v>840</v>
      </c>
    </row>
    <row r="40" spans="1:3" x14ac:dyDescent="0.2">
      <c r="A40" t="s">
        <v>3014</v>
      </c>
      <c r="B40" t="s">
        <v>9116</v>
      </c>
      <c r="C40">
        <v>910</v>
      </c>
    </row>
    <row r="41" spans="1:3" x14ac:dyDescent="0.2">
      <c r="A41" t="s">
        <v>7627</v>
      </c>
      <c r="B41" t="s">
        <v>9117</v>
      </c>
      <c r="C41">
        <v>880</v>
      </c>
    </row>
    <row r="42" spans="1:3" x14ac:dyDescent="0.2">
      <c r="A42" t="s">
        <v>7628</v>
      </c>
      <c r="B42" t="s">
        <v>596</v>
      </c>
      <c r="C42">
        <v>900</v>
      </c>
    </row>
    <row r="43" spans="1:3" x14ac:dyDescent="0.2">
      <c r="A43" t="s">
        <v>3015</v>
      </c>
      <c r="B43" t="s">
        <v>1659</v>
      </c>
      <c r="C43">
        <v>2910</v>
      </c>
    </row>
    <row r="44" spans="1:3" x14ac:dyDescent="0.2">
      <c r="A44" t="s">
        <v>3012</v>
      </c>
      <c r="B44" t="s">
        <v>1516</v>
      </c>
      <c r="C44">
        <v>2912</v>
      </c>
    </row>
    <row r="45" spans="1:3" x14ac:dyDescent="0.2">
      <c r="A45" t="s">
        <v>2879</v>
      </c>
      <c r="B45" t="s">
        <v>590</v>
      </c>
      <c r="C45">
        <v>2914</v>
      </c>
    </row>
    <row r="46" spans="1:3" x14ac:dyDescent="0.2">
      <c r="A46" t="s">
        <v>456</v>
      </c>
      <c r="B46" t="s">
        <v>561</v>
      </c>
      <c r="C46">
        <v>2970</v>
      </c>
    </row>
    <row r="47" spans="1:3" x14ac:dyDescent="0.2">
      <c r="A47" t="s">
        <v>953</v>
      </c>
      <c r="B47" t="s">
        <v>1835</v>
      </c>
      <c r="C47">
        <v>1780</v>
      </c>
    </row>
    <row r="48" spans="1:3" x14ac:dyDescent="0.2">
      <c r="A48" t="s">
        <v>959</v>
      </c>
      <c r="B48" t="s">
        <v>1836</v>
      </c>
      <c r="C48">
        <v>1800</v>
      </c>
    </row>
    <row r="49" spans="1:3" x14ac:dyDescent="0.2">
      <c r="A49" t="s">
        <v>960</v>
      </c>
      <c r="B49" t="s">
        <v>7662</v>
      </c>
      <c r="C49">
        <v>1830</v>
      </c>
    </row>
    <row r="50" spans="1:3" x14ac:dyDescent="0.2">
      <c r="A50" t="s">
        <v>961</v>
      </c>
      <c r="B50" t="s">
        <v>625</v>
      </c>
      <c r="C50">
        <v>3178</v>
      </c>
    </row>
    <row r="51" spans="1:3" x14ac:dyDescent="0.2">
      <c r="A51" t="s">
        <v>962</v>
      </c>
      <c r="B51" t="s">
        <v>581</v>
      </c>
      <c r="C51">
        <v>1810</v>
      </c>
    </row>
    <row r="52" spans="1:3" x14ac:dyDescent="0.2">
      <c r="A52" t="s">
        <v>963</v>
      </c>
      <c r="B52" t="s">
        <v>217</v>
      </c>
      <c r="C52">
        <v>1821</v>
      </c>
    </row>
    <row r="53" spans="1:3" x14ac:dyDescent="0.2">
      <c r="A53" t="s">
        <v>964</v>
      </c>
      <c r="B53" t="s">
        <v>673</v>
      </c>
      <c r="C53">
        <v>1822</v>
      </c>
    </row>
    <row r="54" spans="1:3" x14ac:dyDescent="0.2">
      <c r="A54" t="s">
        <v>965</v>
      </c>
      <c r="B54" t="s">
        <v>114</v>
      </c>
      <c r="C54">
        <v>3180</v>
      </c>
    </row>
    <row r="55" spans="1:3" x14ac:dyDescent="0.2">
      <c r="A55" t="s">
        <v>47</v>
      </c>
      <c r="B55" t="s">
        <v>1715</v>
      </c>
      <c r="C55">
        <v>1823</v>
      </c>
    </row>
    <row r="56" spans="1:3" x14ac:dyDescent="0.2">
      <c r="A56" t="s">
        <v>48</v>
      </c>
      <c r="B56" t="s">
        <v>2051</v>
      </c>
      <c r="C56">
        <v>3181</v>
      </c>
    </row>
    <row r="57" spans="1:3" x14ac:dyDescent="0.2">
      <c r="A57" t="s">
        <v>49</v>
      </c>
      <c r="B57" t="s">
        <v>2050</v>
      </c>
      <c r="C57">
        <v>1825</v>
      </c>
    </row>
    <row r="58" spans="1:3" x14ac:dyDescent="0.2">
      <c r="A58" t="s">
        <v>966</v>
      </c>
      <c r="B58" t="s">
        <v>1547</v>
      </c>
      <c r="C58">
        <v>1824</v>
      </c>
    </row>
    <row r="59" spans="1:3" x14ac:dyDescent="0.2">
      <c r="A59" t="s">
        <v>967</v>
      </c>
      <c r="B59" t="s">
        <v>1768</v>
      </c>
      <c r="C59">
        <v>3182</v>
      </c>
    </row>
    <row r="60" spans="1:3" x14ac:dyDescent="0.2">
      <c r="A60" t="s">
        <v>968</v>
      </c>
      <c r="B60" t="s">
        <v>214</v>
      </c>
      <c r="C60">
        <v>3183</v>
      </c>
    </row>
    <row r="61" spans="1:3" x14ac:dyDescent="0.2">
      <c r="A61" t="s">
        <v>969</v>
      </c>
      <c r="B61" t="s">
        <v>1806</v>
      </c>
      <c r="C61">
        <v>3184</v>
      </c>
    </row>
    <row r="62" spans="1:3" x14ac:dyDescent="0.2">
      <c r="A62" t="s">
        <v>970</v>
      </c>
      <c r="B62" t="s">
        <v>126</v>
      </c>
      <c r="C62">
        <v>1820</v>
      </c>
    </row>
    <row r="63" spans="1:3" x14ac:dyDescent="0.2">
      <c r="A63" t="s">
        <v>971</v>
      </c>
      <c r="B63" t="s">
        <v>123</v>
      </c>
      <c r="C63">
        <v>3713</v>
      </c>
    </row>
    <row r="64" spans="1:3" x14ac:dyDescent="0.2">
      <c r="A64" t="s">
        <v>972</v>
      </c>
      <c r="B64" t="s">
        <v>1660</v>
      </c>
      <c r="C64">
        <v>1840</v>
      </c>
    </row>
    <row r="65" spans="1:9" x14ac:dyDescent="0.2">
      <c r="A65" t="s">
        <v>973</v>
      </c>
      <c r="B65" t="s">
        <v>1517</v>
      </c>
      <c r="C65">
        <v>1860</v>
      </c>
    </row>
    <row r="66" spans="1:9" x14ac:dyDescent="0.2">
      <c r="A66" t="s">
        <v>974</v>
      </c>
      <c r="B66" t="s">
        <v>1775</v>
      </c>
      <c r="C66">
        <v>1861</v>
      </c>
    </row>
    <row r="67" spans="1:9" x14ac:dyDescent="0.2">
      <c r="A67" t="s">
        <v>975</v>
      </c>
      <c r="B67" t="s">
        <v>1480</v>
      </c>
      <c r="C67">
        <v>3671</v>
      </c>
    </row>
    <row r="68" spans="1:9" x14ac:dyDescent="0.2">
      <c r="A68" t="s">
        <v>976</v>
      </c>
      <c r="B68" t="s">
        <v>638</v>
      </c>
      <c r="C68">
        <v>1850</v>
      </c>
    </row>
    <row r="69" spans="1:9" x14ac:dyDescent="0.2">
      <c r="A69" t="s">
        <v>55</v>
      </c>
      <c r="B69" t="s">
        <v>584</v>
      </c>
      <c r="C69">
        <v>3643</v>
      </c>
      <c r="I69" s="24"/>
    </row>
    <row r="70" spans="1:9" x14ac:dyDescent="0.2">
      <c r="A70" t="s">
        <v>977</v>
      </c>
      <c r="B70" t="s">
        <v>215</v>
      </c>
      <c r="C70">
        <v>1881</v>
      </c>
    </row>
    <row r="71" spans="1:9" x14ac:dyDescent="0.2">
      <c r="A71" t="s">
        <v>978</v>
      </c>
      <c r="B71" t="s">
        <v>18</v>
      </c>
      <c r="C71">
        <v>3677</v>
      </c>
    </row>
    <row r="72" spans="1:9" x14ac:dyDescent="0.2">
      <c r="A72" t="s">
        <v>8239</v>
      </c>
      <c r="B72" t="s">
        <v>1783</v>
      </c>
      <c r="C72">
        <v>1882</v>
      </c>
    </row>
    <row r="73" spans="1:9" x14ac:dyDescent="0.2">
      <c r="A73" t="s">
        <v>8240</v>
      </c>
      <c r="B73" t="s">
        <v>639</v>
      </c>
      <c r="C73">
        <v>3678</v>
      </c>
    </row>
    <row r="74" spans="1:9" x14ac:dyDescent="0.2">
      <c r="A74" t="s">
        <v>979</v>
      </c>
      <c r="B74" t="s">
        <v>219</v>
      </c>
      <c r="C74">
        <v>1853</v>
      </c>
    </row>
    <row r="75" spans="1:9" x14ac:dyDescent="0.2">
      <c r="A75" t="s">
        <v>1292</v>
      </c>
      <c r="B75" t="s">
        <v>20</v>
      </c>
      <c r="C75">
        <v>3190</v>
      </c>
    </row>
    <row r="76" spans="1:9" x14ac:dyDescent="0.2">
      <c r="A76" t="s">
        <v>1293</v>
      </c>
      <c r="B76" t="s">
        <v>595</v>
      </c>
      <c r="C76">
        <v>3192</v>
      </c>
    </row>
    <row r="77" spans="1:9" x14ac:dyDescent="0.2">
      <c r="A77" t="s">
        <v>8326</v>
      </c>
      <c r="B77" t="s">
        <v>222</v>
      </c>
      <c r="C77">
        <v>1841</v>
      </c>
    </row>
    <row r="78" spans="1:9" x14ac:dyDescent="0.2">
      <c r="A78" t="s">
        <v>53</v>
      </c>
      <c r="B78" t="s">
        <v>628</v>
      </c>
      <c r="C78">
        <v>3191</v>
      </c>
    </row>
    <row r="79" spans="1:9" x14ac:dyDescent="0.2">
      <c r="A79" t="s">
        <v>54</v>
      </c>
      <c r="B79" t="s">
        <v>583</v>
      </c>
      <c r="C79">
        <v>1870</v>
      </c>
    </row>
    <row r="80" spans="1:9" x14ac:dyDescent="0.2">
      <c r="A80" t="s">
        <v>980</v>
      </c>
      <c r="B80" t="s">
        <v>2876</v>
      </c>
      <c r="C80">
        <v>1851</v>
      </c>
    </row>
    <row r="81" spans="1:3" x14ac:dyDescent="0.2">
      <c r="A81" t="s">
        <v>991</v>
      </c>
      <c r="B81" t="s">
        <v>2875</v>
      </c>
      <c r="C81">
        <v>3672</v>
      </c>
    </row>
    <row r="82" spans="1:3" x14ac:dyDescent="0.2">
      <c r="A82" t="s">
        <v>992</v>
      </c>
      <c r="B82" t="s">
        <v>642</v>
      </c>
      <c r="C82">
        <v>1883</v>
      </c>
    </row>
    <row r="83" spans="1:3" x14ac:dyDescent="0.2">
      <c r="A83" t="s">
        <v>993</v>
      </c>
      <c r="B83" t="s">
        <v>2192</v>
      </c>
      <c r="C83">
        <v>3679</v>
      </c>
    </row>
    <row r="84" spans="1:3" x14ac:dyDescent="0.2">
      <c r="A84" t="s">
        <v>994</v>
      </c>
      <c r="B84" t="s">
        <v>2191</v>
      </c>
      <c r="C84">
        <v>3669</v>
      </c>
    </row>
    <row r="85" spans="1:3" x14ac:dyDescent="0.2">
      <c r="A85" t="s">
        <v>995</v>
      </c>
      <c r="B85" t="s">
        <v>592</v>
      </c>
      <c r="C85">
        <v>1871</v>
      </c>
    </row>
    <row r="86" spans="1:3" x14ac:dyDescent="0.2">
      <c r="A86" t="s">
        <v>996</v>
      </c>
      <c r="B86" t="s">
        <v>8722</v>
      </c>
      <c r="C86">
        <v>1890</v>
      </c>
    </row>
    <row r="87" spans="1:3" x14ac:dyDescent="0.2">
      <c r="A87" t="s">
        <v>997</v>
      </c>
      <c r="B87" t="s">
        <v>8708</v>
      </c>
      <c r="C87">
        <v>1880</v>
      </c>
    </row>
    <row r="88" spans="1:3" x14ac:dyDescent="0.2">
      <c r="A88" t="s">
        <v>998</v>
      </c>
      <c r="B88" t="s">
        <v>1786</v>
      </c>
      <c r="C88">
        <v>3172</v>
      </c>
    </row>
    <row r="89" spans="1:3" x14ac:dyDescent="0.2">
      <c r="A89" t="s">
        <v>999</v>
      </c>
      <c r="B89" t="s">
        <v>637</v>
      </c>
      <c r="C89">
        <v>1891</v>
      </c>
    </row>
    <row r="90" spans="1:3" x14ac:dyDescent="0.2">
      <c r="A90" t="s">
        <v>1000</v>
      </c>
      <c r="B90" t="s">
        <v>1534</v>
      </c>
      <c r="C90">
        <v>3739</v>
      </c>
    </row>
    <row r="91" spans="1:3" x14ac:dyDescent="0.2">
      <c r="A91" t="s">
        <v>1001</v>
      </c>
      <c r="B91" t="s">
        <v>641</v>
      </c>
      <c r="C91">
        <v>3170</v>
      </c>
    </row>
    <row r="92" spans="1:3" x14ac:dyDescent="0.2">
      <c r="A92" t="s">
        <v>1002</v>
      </c>
      <c r="B92" t="s">
        <v>585</v>
      </c>
      <c r="C92">
        <v>3169</v>
      </c>
    </row>
    <row r="93" spans="1:3" x14ac:dyDescent="0.2">
      <c r="A93" t="s">
        <v>8713</v>
      </c>
      <c r="B93" t="s">
        <v>1658</v>
      </c>
      <c r="C93">
        <v>1900</v>
      </c>
    </row>
    <row r="94" spans="1:3" x14ac:dyDescent="0.2">
      <c r="A94" t="s">
        <v>1003</v>
      </c>
      <c r="B94" t="s">
        <v>1515</v>
      </c>
      <c r="C94">
        <v>3641</v>
      </c>
    </row>
    <row r="95" spans="1:3" x14ac:dyDescent="0.2">
      <c r="A95" t="s">
        <v>1005</v>
      </c>
      <c r="B95" t="s">
        <v>8405</v>
      </c>
      <c r="C95">
        <v>1930</v>
      </c>
    </row>
    <row r="96" spans="1:3" x14ac:dyDescent="0.2">
      <c r="A96" t="s">
        <v>1006</v>
      </c>
      <c r="B96" t="s">
        <v>8404</v>
      </c>
      <c r="C96">
        <v>3674</v>
      </c>
    </row>
    <row r="97" spans="1:3" x14ac:dyDescent="0.2">
      <c r="A97" t="s">
        <v>1007</v>
      </c>
      <c r="B97" t="s">
        <v>226</v>
      </c>
      <c r="C97">
        <v>1920</v>
      </c>
    </row>
    <row r="98" spans="1:3" x14ac:dyDescent="0.2">
      <c r="A98" t="s">
        <v>7640</v>
      </c>
      <c r="B98" t="s">
        <v>671</v>
      </c>
      <c r="C98">
        <v>1940</v>
      </c>
    </row>
    <row r="99" spans="1:3" x14ac:dyDescent="0.2">
      <c r="A99" t="s">
        <v>7641</v>
      </c>
      <c r="B99" t="s">
        <v>227</v>
      </c>
      <c r="C99">
        <v>3639</v>
      </c>
    </row>
    <row r="100" spans="1:3" x14ac:dyDescent="0.2">
      <c r="A100" t="s">
        <v>7642</v>
      </c>
      <c r="B100" t="s">
        <v>1</v>
      </c>
      <c r="C100">
        <v>3670</v>
      </c>
    </row>
    <row r="101" spans="1:3" x14ac:dyDescent="0.2">
      <c r="A101" t="s">
        <v>7643</v>
      </c>
      <c r="B101" t="s">
        <v>686</v>
      </c>
      <c r="C101">
        <v>1910</v>
      </c>
    </row>
    <row r="102" spans="1:3" x14ac:dyDescent="0.2">
      <c r="A102" t="s">
        <v>8923</v>
      </c>
      <c r="B102" t="s">
        <v>230</v>
      </c>
      <c r="C102">
        <v>1950</v>
      </c>
    </row>
    <row r="103" spans="1:3" x14ac:dyDescent="0.2">
      <c r="A103" t="s">
        <v>8924</v>
      </c>
      <c r="B103" t="s">
        <v>1779</v>
      </c>
      <c r="C103">
        <v>1960</v>
      </c>
    </row>
    <row r="104" spans="1:3" x14ac:dyDescent="0.2">
      <c r="A104" t="s">
        <v>9198</v>
      </c>
      <c r="B104" t="s">
        <v>1714</v>
      </c>
      <c r="C104">
        <v>3673</v>
      </c>
    </row>
    <row r="105" spans="1:3" x14ac:dyDescent="0.2">
      <c r="A105" t="s">
        <v>9199</v>
      </c>
      <c r="B105" t="s">
        <v>646</v>
      </c>
      <c r="C105">
        <v>1970</v>
      </c>
    </row>
    <row r="106" spans="1:3" x14ac:dyDescent="0.2">
      <c r="A106" t="s">
        <v>8475</v>
      </c>
      <c r="B106" t="s">
        <v>597</v>
      </c>
      <c r="C106">
        <v>3177</v>
      </c>
    </row>
    <row r="107" spans="1:3" x14ac:dyDescent="0.2">
      <c r="A107" t="s">
        <v>8569</v>
      </c>
      <c r="B107" t="s">
        <v>1834</v>
      </c>
      <c r="C107">
        <v>1971</v>
      </c>
    </row>
    <row r="108" spans="1:3" x14ac:dyDescent="0.2">
      <c r="A108" t="s">
        <v>8476</v>
      </c>
      <c r="B108" t="s">
        <v>1832</v>
      </c>
      <c r="C108">
        <v>3175</v>
      </c>
    </row>
    <row r="109" spans="1:3" x14ac:dyDescent="0.2">
      <c r="A109" t="s">
        <v>8573</v>
      </c>
      <c r="B109" t="s">
        <v>1833</v>
      </c>
      <c r="C109">
        <v>1981</v>
      </c>
    </row>
    <row r="110" spans="1:3" x14ac:dyDescent="0.2">
      <c r="A110" t="s">
        <v>8574</v>
      </c>
      <c r="B110" t="s">
        <v>1661</v>
      </c>
      <c r="C110">
        <v>1979</v>
      </c>
    </row>
    <row r="111" spans="1:3" x14ac:dyDescent="0.2">
      <c r="A111" t="s">
        <v>8575</v>
      </c>
      <c r="B111" t="s">
        <v>1518</v>
      </c>
      <c r="C111">
        <v>1977</v>
      </c>
    </row>
    <row r="112" spans="1:3" x14ac:dyDescent="0.2">
      <c r="A112" t="s">
        <v>8576</v>
      </c>
      <c r="B112" t="s">
        <v>1725</v>
      </c>
      <c r="C112">
        <v>1975</v>
      </c>
    </row>
    <row r="113" spans="1:3" x14ac:dyDescent="0.2">
      <c r="A113" t="s">
        <v>8925</v>
      </c>
      <c r="B113" t="s">
        <v>1717</v>
      </c>
      <c r="C113">
        <v>3176</v>
      </c>
    </row>
    <row r="114" spans="1:3" x14ac:dyDescent="0.2">
      <c r="A114" t="s">
        <v>8577</v>
      </c>
      <c r="B114" t="s">
        <v>1541</v>
      </c>
      <c r="C114">
        <v>1982</v>
      </c>
    </row>
    <row r="115" spans="1:3" x14ac:dyDescent="0.2">
      <c r="A115" t="s">
        <v>8578</v>
      </c>
      <c r="B115" t="s">
        <v>640</v>
      </c>
      <c r="C115">
        <v>3675</v>
      </c>
    </row>
    <row r="116" spans="1:3" x14ac:dyDescent="0.2">
      <c r="A116" t="s">
        <v>8579</v>
      </c>
      <c r="B116" t="s">
        <v>719</v>
      </c>
      <c r="C116">
        <v>3676</v>
      </c>
    </row>
    <row r="117" spans="1:3" x14ac:dyDescent="0.2">
      <c r="A117" t="s">
        <v>8580</v>
      </c>
      <c r="B117" t="s">
        <v>643</v>
      </c>
      <c r="C117">
        <v>1972</v>
      </c>
    </row>
    <row r="118" spans="1:3" x14ac:dyDescent="0.2">
      <c r="A118" t="s">
        <v>8581</v>
      </c>
      <c r="B118" t="s">
        <v>1796</v>
      </c>
      <c r="C118">
        <v>1990</v>
      </c>
    </row>
    <row r="119" spans="1:3" x14ac:dyDescent="0.2">
      <c r="A119" t="s">
        <v>8582</v>
      </c>
      <c r="B119" t="s">
        <v>1795</v>
      </c>
      <c r="C119">
        <v>3220</v>
      </c>
    </row>
    <row r="120" spans="1:3" x14ac:dyDescent="0.2">
      <c r="A120" t="s">
        <v>8583</v>
      </c>
      <c r="B120" t="s">
        <v>1636</v>
      </c>
      <c r="C120">
        <v>2000</v>
      </c>
    </row>
    <row r="121" spans="1:3" x14ac:dyDescent="0.2">
      <c r="A121" t="s">
        <v>8587</v>
      </c>
      <c r="B121" t="s">
        <v>634</v>
      </c>
      <c r="C121">
        <v>3628</v>
      </c>
    </row>
    <row r="122" spans="1:3" x14ac:dyDescent="0.2">
      <c r="A122" t="s">
        <v>8588</v>
      </c>
      <c r="B122" t="s">
        <v>236</v>
      </c>
      <c r="C122">
        <v>2001</v>
      </c>
    </row>
    <row r="123" spans="1:3" x14ac:dyDescent="0.2">
      <c r="A123" t="s">
        <v>8589</v>
      </c>
      <c r="B123" t="s">
        <v>631</v>
      </c>
      <c r="C123">
        <v>2015</v>
      </c>
    </row>
    <row r="124" spans="1:3" x14ac:dyDescent="0.2">
      <c r="A124" t="s">
        <v>8590</v>
      </c>
      <c r="B124" t="s">
        <v>125</v>
      </c>
      <c r="C124">
        <v>2017</v>
      </c>
    </row>
    <row r="125" spans="1:3" x14ac:dyDescent="0.2">
      <c r="A125" t="s">
        <v>8591</v>
      </c>
      <c r="B125" t="s">
        <v>626</v>
      </c>
      <c r="C125">
        <v>2020</v>
      </c>
    </row>
    <row r="126" spans="1:3" x14ac:dyDescent="0.2">
      <c r="A126" t="s">
        <v>8592</v>
      </c>
      <c r="B126" t="s">
        <v>482</v>
      </c>
      <c r="C126">
        <v>3240</v>
      </c>
    </row>
    <row r="127" spans="1:3" x14ac:dyDescent="0.2">
      <c r="A127" t="s">
        <v>8593</v>
      </c>
      <c r="B127" t="s">
        <v>726</v>
      </c>
      <c r="C127">
        <v>3642</v>
      </c>
    </row>
    <row r="128" spans="1:3" x14ac:dyDescent="0.2">
      <c r="A128" t="s">
        <v>8594</v>
      </c>
      <c r="B128" t="s">
        <v>687</v>
      </c>
      <c r="C128">
        <v>2030</v>
      </c>
    </row>
    <row r="129" spans="1:3" x14ac:dyDescent="0.2">
      <c r="A129" t="s">
        <v>8595</v>
      </c>
      <c r="B129" t="s">
        <v>591</v>
      </c>
      <c r="C129">
        <v>3135</v>
      </c>
    </row>
    <row r="130" spans="1:3" x14ac:dyDescent="0.2">
      <c r="A130" t="s">
        <v>8596</v>
      </c>
      <c r="B130" t="s">
        <v>7666</v>
      </c>
      <c r="C130">
        <v>2520</v>
      </c>
    </row>
    <row r="131" spans="1:3" x14ac:dyDescent="0.2">
      <c r="A131" t="s">
        <v>1132</v>
      </c>
      <c r="B131" t="s">
        <v>2882</v>
      </c>
      <c r="C131">
        <v>2521</v>
      </c>
    </row>
    <row r="132" spans="1:3" x14ac:dyDescent="0.2">
      <c r="A132" t="s">
        <v>1133</v>
      </c>
      <c r="B132" t="s">
        <v>1992</v>
      </c>
      <c r="C132">
        <v>2522</v>
      </c>
    </row>
    <row r="133" spans="1:3" x14ac:dyDescent="0.2">
      <c r="A133" t="s">
        <v>1134</v>
      </c>
      <c r="B133" t="s">
        <v>1991</v>
      </c>
      <c r="C133">
        <v>3621</v>
      </c>
    </row>
    <row r="134" spans="1:3" x14ac:dyDescent="0.2">
      <c r="A134" t="s">
        <v>1135</v>
      </c>
      <c r="B134" t="s">
        <v>7722</v>
      </c>
      <c r="C134">
        <v>3622</v>
      </c>
    </row>
    <row r="135" spans="1:3" x14ac:dyDescent="0.2">
      <c r="A135" t="s">
        <v>1641</v>
      </c>
      <c r="B135" t="s">
        <v>1724</v>
      </c>
      <c r="C135">
        <v>2040</v>
      </c>
    </row>
    <row r="136" spans="1:3" x14ac:dyDescent="0.2">
      <c r="A136" t="s">
        <v>1642</v>
      </c>
      <c r="B136" t="s">
        <v>1716</v>
      </c>
      <c r="C136">
        <v>2045</v>
      </c>
    </row>
    <row r="137" spans="1:3" x14ac:dyDescent="0.2">
      <c r="A137" t="s">
        <v>7795</v>
      </c>
      <c r="B137" t="s">
        <v>237</v>
      </c>
      <c r="C137">
        <v>3629</v>
      </c>
    </row>
    <row r="138" spans="1:3" x14ac:dyDescent="0.2">
      <c r="A138" t="s">
        <v>7796</v>
      </c>
      <c r="B138" t="s">
        <v>1298</v>
      </c>
      <c r="C138">
        <v>2120</v>
      </c>
    </row>
    <row r="139" spans="1:3" x14ac:dyDescent="0.2">
      <c r="A139" t="s">
        <v>7797</v>
      </c>
      <c r="B139" t="s">
        <v>1639</v>
      </c>
      <c r="C139">
        <v>2150</v>
      </c>
    </row>
    <row r="140" spans="1:3" x14ac:dyDescent="0.2">
      <c r="A140" t="s">
        <v>7723</v>
      </c>
      <c r="B140" t="s">
        <v>632</v>
      </c>
      <c r="C140">
        <v>2130</v>
      </c>
    </row>
    <row r="141" spans="1:3" x14ac:dyDescent="0.2">
      <c r="A141" t="s">
        <v>7724</v>
      </c>
      <c r="B141" t="s">
        <v>633</v>
      </c>
      <c r="C141">
        <v>2131</v>
      </c>
    </row>
    <row r="142" spans="1:3" x14ac:dyDescent="0.2">
      <c r="A142" t="s">
        <v>7725</v>
      </c>
      <c r="B142" t="s">
        <v>238</v>
      </c>
      <c r="C142">
        <v>2080</v>
      </c>
    </row>
    <row r="143" spans="1:3" x14ac:dyDescent="0.2">
      <c r="A143" t="s">
        <v>8744</v>
      </c>
      <c r="B143" t="s">
        <v>0</v>
      </c>
      <c r="C143">
        <v>2154</v>
      </c>
    </row>
    <row r="144" spans="1:3" x14ac:dyDescent="0.2">
      <c r="A144" t="s">
        <v>8745</v>
      </c>
      <c r="B144" t="s">
        <v>50</v>
      </c>
      <c r="C144">
        <v>2153</v>
      </c>
    </row>
    <row r="145" spans="1:3" x14ac:dyDescent="0.2">
      <c r="A145" t="s">
        <v>1136</v>
      </c>
      <c r="B145" t="s">
        <v>9115</v>
      </c>
      <c r="C145">
        <v>3685</v>
      </c>
    </row>
    <row r="146" spans="1:3" x14ac:dyDescent="0.2">
      <c r="A146" t="s">
        <v>1137</v>
      </c>
      <c r="B146" t="s">
        <v>8403</v>
      </c>
      <c r="C146">
        <v>2157</v>
      </c>
    </row>
    <row r="147" spans="1:3" x14ac:dyDescent="0.2">
      <c r="A147" t="s">
        <v>1520</v>
      </c>
      <c r="B147" t="s">
        <v>8729</v>
      </c>
      <c r="C147">
        <v>2155</v>
      </c>
    </row>
    <row r="148" spans="1:3" x14ac:dyDescent="0.2">
      <c r="A148" t="s">
        <v>1521</v>
      </c>
      <c r="B148" t="s">
        <v>1510</v>
      </c>
      <c r="C148">
        <v>2151</v>
      </c>
    </row>
    <row r="149" spans="1:3" x14ac:dyDescent="0.2">
      <c r="A149" t="s">
        <v>1522</v>
      </c>
      <c r="B149" t="s">
        <v>7636</v>
      </c>
      <c r="C149">
        <v>1884</v>
      </c>
    </row>
    <row r="150" spans="1:3" x14ac:dyDescent="0.2">
      <c r="A150" t="s">
        <v>1663</v>
      </c>
      <c r="B150" t="s">
        <v>712</v>
      </c>
      <c r="C150">
        <v>2152</v>
      </c>
    </row>
    <row r="151" spans="1:3" x14ac:dyDescent="0.2">
      <c r="A151" t="s">
        <v>1662</v>
      </c>
      <c r="B151" t="s">
        <v>670</v>
      </c>
      <c r="C151">
        <v>3681</v>
      </c>
    </row>
    <row r="152" spans="1:3" x14ac:dyDescent="0.2">
      <c r="A152" t="s">
        <v>7726</v>
      </c>
      <c r="B152" t="s">
        <v>441</v>
      </c>
      <c r="C152">
        <v>3686</v>
      </c>
    </row>
    <row r="153" spans="1:3" x14ac:dyDescent="0.2">
      <c r="A153" t="s">
        <v>7727</v>
      </c>
      <c r="B153" t="s">
        <v>652</v>
      </c>
      <c r="C153">
        <v>3687</v>
      </c>
    </row>
    <row r="154" spans="1:3" x14ac:dyDescent="0.2">
      <c r="A154" t="s">
        <v>7728</v>
      </c>
      <c r="B154" t="s">
        <v>239</v>
      </c>
      <c r="C154">
        <v>2101</v>
      </c>
    </row>
    <row r="155" spans="1:3" x14ac:dyDescent="0.2">
      <c r="A155" t="s">
        <v>1523</v>
      </c>
      <c r="B155" t="s">
        <v>1805</v>
      </c>
      <c r="C155">
        <v>3684</v>
      </c>
    </row>
    <row r="156" spans="1:3" x14ac:dyDescent="0.2">
      <c r="A156" t="s">
        <v>1524</v>
      </c>
      <c r="B156" t="s">
        <v>253</v>
      </c>
      <c r="C156">
        <v>3280</v>
      </c>
    </row>
    <row r="157" spans="1:3" x14ac:dyDescent="0.2">
      <c r="A157" t="s">
        <v>1735</v>
      </c>
      <c r="B157" t="s">
        <v>636</v>
      </c>
      <c r="C157">
        <v>2100</v>
      </c>
    </row>
    <row r="158" spans="1:3" x14ac:dyDescent="0.2">
      <c r="A158" t="s">
        <v>1736</v>
      </c>
      <c r="B158" t="s">
        <v>1657</v>
      </c>
      <c r="C158">
        <v>2090</v>
      </c>
    </row>
    <row r="159" spans="1:3" x14ac:dyDescent="0.2">
      <c r="A159" t="s">
        <v>7729</v>
      </c>
      <c r="B159" t="s">
        <v>1514</v>
      </c>
      <c r="C159">
        <v>2091</v>
      </c>
    </row>
    <row r="160" spans="1:3" x14ac:dyDescent="0.2">
      <c r="A160" t="s">
        <v>7730</v>
      </c>
      <c r="B160" t="s">
        <v>2290</v>
      </c>
      <c r="C160">
        <v>3683</v>
      </c>
    </row>
    <row r="161" spans="1:3" x14ac:dyDescent="0.2">
      <c r="A161" t="s">
        <v>7731</v>
      </c>
      <c r="B161" t="s">
        <v>2284</v>
      </c>
      <c r="C161">
        <v>2092</v>
      </c>
    </row>
    <row r="162" spans="1:3" x14ac:dyDescent="0.2">
      <c r="A162" t="s">
        <v>1525</v>
      </c>
      <c r="C162">
        <v>3682</v>
      </c>
    </row>
    <row r="163" spans="1:3" x14ac:dyDescent="0.2">
      <c r="A163" t="s">
        <v>1526</v>
      </c>
      <c r="C163">
        <v>3680</v>
      </c>
    </row>
    <row r="164" spans="1:3" x14ac:dyDescent="0.2">
      <c r="A164" t="s">
        <v>1528</v>
      </c>
      <c r="C164">
        <v>2160</v>
      </c>
    </row>
    <row r="165" spans="1:3" x14ac:dyDescent="0.2">
      <c r="A165" t="s">
        <v>1665</v>
      </c>
      <c r="C165">
        <v>2170</v>
      </c>
    </row>
    <row r="166" spans="1:3" x14ac:dyDescent="0.2">
      <c r="A166" t="s">
        <v>1664</v>
      </c>
      <c r="C166">
        <v>3644</v>
      </c>
    </row>
    <row r="167" spans="1:3" x14ac:dyDescent="0.2">
      <c r="A167" t="s">
        <v>7732</v>
      </c>
      <c r="C167">
        <v>2180</v>
      </c>
    </row>
    <row r="168" spans="1:3" x14ac:dyDescent="0.2">
      <c r="A168" t="s">
        <v>7733</v>
      </c>
      <c r="C168">
        <v>3696</v>
      </c>
    </row>
    <row r="169" spans="1:3" x14ac:dyDescent="0.2">
      <c r="A169" t="s">
        <v>7734</v>
      </c>
      <c r="C169">
        <v>2204</v>
      </c>
    </row>
    <row r="170" spans="1:3" x14ac:dyDescent="0.2">
      <c r="A170" t="s">
        <v>1529</v>
      </c>
      <c r="C170">
        <v>3720</v>
      </c>
    </row>
    <row r="171" spans="1:3" x14ac:dyDescent="0.2">
      <c r="A171" t="s">
        <v>1138</v>
      </c>
      <c r="C171">
        <v>2110</v>
      </c>
    </row>
    <row r="172" spans="1:3" x14ac:dyDescent="0.2">
      <c r="A172" t="s">
        <v>1139</v>
      </c>
      <c r="C172">
        <v>3151</v>
      </c>
    </row>
    <row r="173" spans="1:3" x14ac:dyDescent="0.2">
      <c r="A173" t="s">
        <v>1737</v>
      </c>
      <c r="C173">
        <v>3716</v>
      </c>
    </row>
    <row r="174" spans="1:3" x14ac:dyDescent="0.2">
      <c r="A174" t="s">
        <v>1738</v>
      </c>
      <c r="C174">
        <v>2501</v>
      </c>
    </row>
    <row r="175" spans="1:3" x14ac:dyDescent="0.2">
      <c r="A175" t="s">
        <v>7735</v>
      </c>
      <c r="C175">
        <v>2502</v>
      </c>
    </row>
    <row r="176" spans="1:3" x14ac:dyDescent="0.2">
      <c r="A176" t="s">
        <v>7736</v>
      </c>
      <c r="C176">
        <v>3719</v>
      </c>
    </row>
    <row r="177" spans="1:3" x14ac:dyDescent="0.2">
      <c r="A177" t="s">
        <v>7737</v>
      </c>
      <c r="C177">
        <v>3717</v>
      </c>
    </row>
    <row r="178" spans="1:3" x14ac:dyDescent="0.2">
      <c r="A178" t="s">
        <v>1530</v>
      </c>
      <c r="C178">
        <v>3718</v>
      </c>
    </row>
    <row r="179" spans="1:3" x14ac:dyDescent="0.2">
      <c r="A179" t="s">
        <v>1669</v>
      </c>
      <c r="C179">
        <v>3732</v>
      </c>
    </row>
    <row r="180" spans="1:3" x14ac:dyDescent="0.2">
      <c r="A180" t="s">
        <v>1668</v>
      </c>
      <c r="C180">
        <v>3733</v>
      </c>
    </row>
    <row r="181" spans="1:3" x14ac:dyDescent="0.2">
      <c r="A181" t="s">
        <v>7738</v>
      </c>
      <c r="C181">
        <v>3734</v>
      </c>
    </row>
    <row r="182" spans="1:3" x14ac:dyDescent="0.2">
      <c r="A182" t="s">
        <v>7739</v>
      </c>
      <c r="C182">
        <v>3731</v>
      </c>
    </row>
    <row r="183" spans="1:3" x14ac:dyDescent="0.2">
      <c r="A183" t="s">
        <v>7740</v>
      </c>
      <c r="C183">
        <v>3735</v>
      </c>
    </row>
    <row r="184" spans="1:3" x14ac:dyDescent="0.2">
      <c r="A184" t="s">
        <v>8825</v>
      </c>
      <c r="C184">
        <v>881</v>
      </c>
    </row>
    <row r="185" spans="1:3" x14ac:dyDescent="0.2">
      <c r="A185" t="s">
        <v>1140</v>
      </c>
      <c r="C185">
        <v>883</v>
      </c>
    </row>
    <row r="186" spans="1:3" x14ac:dyDescent="0.2">
      <c r="A186" t="s">
        <v>1141</v>
      </c>
      <c r="C186">
        <v>882</v>
      </c>
    </row>
    <row r="187" spans="1:3" x14ac:dyDescent="0.2">
      <c r="A187" t="s">
        <v>1818</v>
      </c>
      <c r="C187">
        <v>3736</v>
      </c>
    </row>
    <row r="188" spans="1:3" x14ac:dyDescent="0.2">
      <c r="A188" t="s">
        <v>1142</v>
      </c>
      <c r="C188">
        <v>700</v>
      </c>
    </row>
    <row r="189" spans="1:3" x14ac:dyDescent="0.2">
      <c r="A189" t="s">
        <v>1143</v>
      </c>
    </row>
    <row r="190" spans="1:3" x14ac:dyDescent="0.2">
      <c r="A190" t="s">
        <v>8298</v>
      </c>
    </row>
    <row r="191" spans="1:3" x14ac:dyDescent="0.2">
      <c r="A191" t="s">
        <v>8287</v>
      </c>
    </row>
    <row r="192" spans="1:3" x14ac:dyDescent="0.2">
      <c r="A192" t="s">
        <v>8288</v>
      </c>
    </row>
    <row r="193" spans="1:1" x14ac:dyDescent="0.2">
      <c r="A193" t="s">
        <v>2283</v>
      </c>
    </row>
    <row r="194" spans="1:1" x14ac:dyDescent="0.2">
      <c r="A194" t="s">
        <v>1144</v>
      </c>
    </row>
    <row r="195" spans="1:1" x14ac:dyDescent="0.2">
      <c r="A195" t="s">
        <v>1145</v>
      </c>
    </row>
    <row r="196" spans="1:1" x14ac:dyDescent="0.2">
      <c r="A196" t="s">
        <v>155</v>
      </c>
    </row>
    <row r="197" spans="1:1" x14ac:dyDescent="0.2">
      <c r="A197" t="s">
        <v>1778</v>
      </c>
    </row>
    <row r="198" spans="1:1" x14ac:dyDescent="0.2">
      <c r="A198" t="s">
        <v>1929</v>
      </c>
    </row>
    <row r="199" spans="1:1" x14ac:dyDescent="0.2">
      <c r="A199" t="s">
        <v>666</v>
      </c>
    </row>
    <row r="200" spans="1:1" x14ac:dyDescent="0.2">
      <c r="A200" t="s">
        <v>2259</v>
      </c>
    </row>
    <row r="201" spans="1:1" x14ac:dyDescent="0.2">
      <c r="A201" t="s">
        <v>8714</v>
      </c>
    </row>
    <row r="202" spans="1:1" x14ac:dyDescent="0.2">
      <c r="A202" t="s">
        <v>1146</v>
      </c>
    </row>
    <row r="203" spans="1:1" x14ac:dyDescent="0.2">
      <c r="A203" t="s">
        <v>1147</v>
      </c>
    </row>
    <row r="204" spans="1:1" x14ac:dyDescent="0.2">
      <c r="A204" t="s">
        <v>206</v>
      </c>
    </row>
    <row r="205" spans="1:1" x14ac:dyDescent="0.2">
      <c r="A205" t="s">
        <v>2</v>
      </c>
    </row>
    <row r="206" spans="1:1" x14ac:dyDescent="0.2">
      <c r="A206" t="s">
        <v>3</v>
      </c>
    </row>
    <row r="207" spans="1:1" x14ac:dyDescent="0.2">
      <c r="A207" t="s">
        <v>4</v>
      </c>
    </row>
    <row r="208" spans="1:1" x14ac:dyDescent="0.2">
      <c r="A208" t="s">
        <v>5</v>
      </c>
    </row>
    <row r="209" spans="1:1" x14ac:dyDescent="0.2">
      <c r="A209" t="s">
        <v>6</v>
      </c>
    </row>
    <row r="210" spans="1:1" x14ac:dyDescent="0.2">
      <c r="A210" t="s">
        <v>1148</v>
      </c>
    </row>
    <row r="211" spans="1:1" x14ac:dyDescent="0.2">
      <c r="A211" t="s">
        <v>1149</v>
      </c>
    </row>
    <row r="212" spans="1:1" x14ac:dyDescent="0.2">
      <c r="A212" t="s">
        <v>1150</v>
      </c>
    </row>
    <row r="213" spans="1:1" x14ac:dyDescent="0.2">
      <c r="A213" t="s">
        <v>7667</v>
      </c>
    </row>
    <row r="214" spans="1:1" x14ac:dyDescent="0.2">
      <c r="A214" t="s">
        <v>7668</v>
      </c>
    </row>
    <row r="215" spans="1:1" x14ac:dyDescent="0.2">
      <c r="A215" t="s">
        <v>7798</v>
      </c>
    </row>
    <row r="216" spans="1:1" x14ac:dyDescent="0.2">
      <c r="A216" t="s">
        <v>7799</v>
      </c>
    </row>
    <row r="217" spans="1:1" x14ac:dyDescent="0.2">
      <c r="A217" t="s">
        <v>7800</v>
      </c>
    </row>
    <row r="218" spans="1:1" x14ac:dyDescent="0.2">
      <c r="A218" t="s">
        <v>7741</v>
      </c>
    </row>
    <row r="219" spans="1:1" x14ac:dyDescent="0.2">
      <c r="A219" t="s">
        <v>7742</v>
      </c>
    </row>
    <row r="220" spans="1:1" x14ac:dyDescent="0.2">
      <c r="A220" t="s">
        <v>7743</v>
      </c>
    </row>
    <row r="221" spans="1:1" x14ac:dyDescent="0.2">
      <c r="A221" t="s">
        <v>7618</v>
      </c>
    </row>
    <row r="222" spans="1:1" x14ac:dyDescent="0.2">
      <c r="A222" t="s">
        <v>8819</v>
      </c>
    </row>
    <row r="223" spans="1:1" x14ac:dyDescent="0.2">
      <c r="A223" t="s">
        <v>8820</v>
      </c>
    </row>
    <row r="224" spans="1:1" x14ac:dyDescent="0.2">
      <c r="A224" t="s">
        <v>2884</v>
      </c>
    </row>
    <row r="225" spans="1:1" x14ac:dyDescent="0.2">
      <c r="A225" t="s">
        <v>7810</v>
      </c>
    </row>
    <row r="226" spans="1:1" x14ac:dyDescent="0.2">
      <c r="A226" t="s">
        <v>7811</v>
      </c>
    </row>
    <row r="227" spans="1:1" x14ac:dyDescent="0.2">
      <c r="A227" t="s">
        <v>7812</v>
      </c>
    </row>
    <row r="228" spans="1:1" x14ac:dyDescent="0.2">
      <c r="A228" t="s">
        <v>7801</v>
      </c>
    </row>
    <row r="229" spans="1:1" x14ac:dyDescent="0.2">
      <c r="A229" t="s">
        <v>7802</v>
      </c>
    </row>
    <row r="230" spans="1:1" x14ac:dyDescent="0.2">
      <c r="A230" t="s">
        <v>7803</v>
      </c>
    </row>
    <row r="231" spans="1:1" x14ac:dyDescent="0.2">
      <c r="A231" t="s">
        <v>7744</v>
      </c>
    </row>
    <row r="232" spans="1:1" x14ac:dyDescent="0.2">
      <c r="A232" t="s">
        <v>7745</v>
      </c>
    </row>
    <row r="233" spans="1:1" x14ac:dyDescent="0.2">
      <c r="A233" t="s">
        <v>7746</v>
      </c>
    </row>
    <row r="234" spans="1:1" x14ac:dyDescent="0.2">
      <c r="A234" t="s">
        <v>7622</v>
      </c>
    </row>
    <row r="235" spans="1:1" x14ac:dyDescent="0.2">
      <c r="A235" t="s">
        <v>7623</v>
      </c>
    </row>
    <row r="236" spans="1:1" x14ac:dyDescent="0.2">
      <c r="A236" t="s">
        <v>8364</v>
      </c>
    </row>
    <row r="237" spans="1:1" x14ac:dyDescent="0.2">
      <c r="A237" t="s">
        <v>2885</v>
      </c>
    </row>
    <row r="238" spans="1:1" x14ac:dyDescent="0.2">
      <c r="A238" t="s">
        <v>1151</v>
      </c>
    </row>
    <row r="239" spans="1:1" x14ac:dyDescent="0.2">
      <c r="A239" t="s">
        <v>1773</v>
      </c>
    </row>
    <row r="240" spans="1:1" x14ac:dyDescent="0.2">
      <c r="A240" t="s">
        <v>1780</v>
      </c>
    </row>
    <row r="241" spans="1:1" x14ac:dyDescent="0.2">
      <c r="A241" t="s">
        <v>7619</v>
      </c>
    </row>
    <row r="242" spans="1:1" x14ac:dyDescent="0.2">
      <c r="A242" t="s">
        <v>154</v>
      </c>
    </row>
    <row r="243" spans="1:1" x14ac:dyDescent="0.2">
      <c r="A243" t="s">
        <v>1781</v>
      </c>
    </row>
    <row r="244" spans="1:1" x14ac:dyDescent="0.2">
      <c r="A244" t="s">
        <v>1782</v>
      </c>
    </row>
    <row r="245" spans="1:1" x14ac:dyDescent="0.2">
      <c r="A245" t="s">
        <v>52</v>
      </c>
    </row>
    <row r="246" spans="1:1" x14ac:dyDescent="0.2">
      <c r="A246" t="s">
        <v>7</v>
      </c>
    </row>
    <row r="247" spans="1:1" x14ac:dyDescent="0.2">
      <c r="A247" t="s">
        <v>8</v>
      </c>
    </row>
    <row r="248" spans="1:1" x14ac:dyDescent="0.2">
      <c r="A248" t="s">
        <v>9</v>
      </c>
    </row>
    <row r="249" spans="1:1" x14ac:dyDescent="0.2">
      <c r="A249" t="s">
        <v>1770</v>
      </c>
    </row>
    <row r="250" spans="1:1" x14ac:dyDescent="0.2">
      <c r="A250" t="s">
        <v>1771</v>
      </c>
    </row>
    <row r="251" spans="1:1" x14ac:dyDescent="0.2">
      <c r="A251" t="s">
        <v>1772</v>
      </c>
    </row>
    <row r="252" spans="1:1" x14ac:dyDescent="0.2">
      <c r="A252" t="s">
        <v>2194</v>
      </c>
    </row>
    <row r="253" spans="1:1" x14ac:dyDescent="0.2">
      <c r="A253" t="s">
        <v>1774</v>
      </c>
    </row>
    <row r="254" spans="1:1" x14ac:dyDescent="0.2">
      <c r="A254" t="s">
        <v>1152</v>
      </c>
    </row>
    <row r="255" spans="1:1" x14ac:dyDescent="0.2">
      <c r="A255" t="s">
        <v>1637</v>
      </c>
    </row>
    <row r="256" spans="1:1" x14ac:dyDescent="0.2">
      <c r="A256" t="s">
        <v>1638</v>
      </c>
    </row>
    <row r="257" spans="1:1" x14ac:dyDescent="0.2">
      <c r="A257" t="s">
        <v>7747</v>
      </c>
    </row>
    <row r="258" spans="1:1" x14ac:dyDescent="0.2">
      <c r="A258" t="s">
        <v>7748</v>
      </c>
    </row>
    <row r="259" spans="1:1" x14ac:dyDescent="0.2">
      <c r="A259" t="s">
        <v>7749</v>
      </c>
    </row>
    <row r="260" spans="1:1" x14ac:dyDescent="0.2">
      <c r="A260" t="s">
        <v>1153</v>
      </c>
    </row>
    <row r="261" spans="1:1" x14ac:dyDescent="0.2">
      <c r="A261" t="s">
        <v>1154</v>
      </c>
    </row>
    <row r="262" spans="1:1" x14ac:dyDescent="0.2">
      <c r="A262" t="s">
        <v>8570</v>
      </c>
    </row>
    <row r="263" spans="1:1" x14ac:dyDescent="0.2">
      <c r="A263" t="s">
        <v>8562</v>
      </c>
    </row>
    <row r="264" spans="1:1" x14ac:dyDescent="0.2">
      <c r="A264" t="s">
        <v>8321</v>
      </c>
    </row>
    <row r="265" spans="1:1" x14ac:dyDescent="0.2">
      <c r="A265" t="s">
        <v>8641</v>
      </c>
    </row>
    <row r="266" spans="1:1" x14ac:dyDescent="0.2">
      <c r="A266" t="s">
        <v>2195</v>
      </c>
    </row>
    <row r="267" spans="1:1" x14ac:dyDescent="0.2">
      <c r="A267" t="s">
        <v>2196</v>
      </c>
    </row>
    <row r="268" spans="1:1" x14ac:dyDescent="0.2">
      <c r="A268" t="s">
        <v>2198</v>
      </c>
    </row>
    <row r="269" spans="1:1" x14ac:dyDescent="0.2">
      <c r="A269" t="s">
        <v>2199</v>
      </c>
    </row>
    <row r="270" spans="1:1" x14ac:dyDescent="0.2">
      <c r="A270" t="s">
        <v>7750</v>
      </c>
    </row>
    <row r="271" spans="1:1" x14ac:dyDescent="0.2">
      <c r="A271" t="s">
        <v>7751</v>
      </c>
    </row>
    <row r="272" spans="1:1" x14ac:dyDescent="0.2">
      <c r="A272" t="s">
        <v>7752</v>
      </c>
    </row>
    <row r="273" spans="1:1" x14ac:dyDescent="0.2">
      <c r="A273" t="s">
        <v>2197</v>
      </c>
    </row>
    <row r="274" spans="1:1" x14ac:dyDescent="0.2">
      <c r="A274" t="s">
        <v>1155</v>
      </c>
    </row>
    <row r="275" spans="1:1" x14ac:dyDescent="0.2">
      <c r="A275" t="s">
        <v>1546</v>
      </c>
    </row>
    <row r="276" spans="1:1" x14ac:dyDescent="0.2">
      <c r="A276" t="s">
        <v>1545</v>
      </c>
    </row>
    <row r="277" spans="1:1" x14ac:dyDescent="0.2">
      <c r="A277" t="s">
        <v>7753</v>
      </c>
    </row>
    <row r="278" spans="1:1" x14ac:dyDescent="0.2">
      <c r="A278" t="s">
        <v>7754</v>
      </c>
    </row>
    <row r="279" spans="1:1" x14ac:dyDescent="0.2">
      <c r="A279" t="s">
        <v>7755</v>
      </c>
    </row>
    <row r="280" spans="1:1" x14ac:dyDescent="0.2">
      <c r="A280" t="s">
        <v>1169</v>
      </c>
    </row>
    <row r="281" spans="1:1" x14ac:dyDescent="0.2">
      <c r="A281" t="s">
        <v>1170</v>
      </c>
    </row>
    <row r="282" spans="1:1" x14ac:dyDescent="0.2">
      <c r="A282" t="s">
        <v>1582</v>
      </c>
    </row>
    <row r="283" spans="1:1" x14ac:dyDescent="0.2">
      <c r="A283" t="s">
        <v>1171</v>
      </c>
    </row>
    <row r="284" spans="1:1" x14ac:dyDescent="0.2">
      <c r="A284" t="s">
        <v>8731</v>
      </c>
    </row>
    <row r="285" spans="1:1" x14ac:dyDescent="0.2">
      <c r="A285" t="s">
        <v>1790</v>
      </c>
    </row>
    <row r="286" spans="1:1" x14ac:dyDescent="0.2">
      <c r="A286" t="s">
        <v>8733</v>
      </c>
    </row>
    <row r="287" spans="1:1" x14ac:dyDescent="0.2">
      <c r="A287" t="s">
        <v>8734</v>
      </c>
    </row>
    <row r="288" spans="1:1" x14ac:dyDescent="0.2">
      <c r="A288" t="s">
        <v>2306</v>
      </c>
    </row>
    <row r="289" spans="1:1" x14ac:dyDescent="0.2">
      <c r="A289" t="s">
        <v>8642</v>
      </c>
    </row>
    <row r="290" spans="1:1" x14ac:dyDescent="0.2">
      <c r="A290" t="s">
        <v>1172</v>
      </c>
    </row>
    <row r="291" spans="1:1" x14ac:dyDescent="0.2">
      <c r="A291" t="s">
        <v>8732</v>
      </c>
    </row>
    <row r="292" spans="1:1" x14ac:dyDescent="0.2">
      <c r="A292" t="s">
        <v>1173</v>
      </c>
    </row>
    <row r="293" spans="1:1" x14ac:dyDescent="0.2">
      <c r="A293" t="s">
        <v>1576</v>
      </c>
    </row>
    <row r="294" spans="1:1" x14ac:dyDescent="0.2">
      <c r="A294" t="s">
        <v>1174</v>
      </c>
    </row>
    <row r="295" spans="1:1" x14ac:dyDescent="0.2">
      <c r="A295" t="s">
        <v>1777</v>
      </c>
    </row>
    <row r="296" spans="1:1" x14ac:dyDescent="0.2">
      <c r="A296" t="s">
        <v>1175</v>
      </c>
    </row>
    <row r="297" spans="1:1" x14ac:dyDescent="0.2">
      <c r="A297" t="s">
        <v>1681</v>
      </c>
    </row>
    <row r="298" spans="1:1" x14ac:dyDescent="0.2">
      <c r="A298" t="s">
        <v>1176</v>
      </c>
    </row>
    <row r="299" spans="1:1" x14ac:dyDescent="0.2">
      <c r="A299" t="s">
        <v>1177</v>
      </c>
    </row>
    <row r="300" spans="1:1" x14ac:dyDescent="0.2">
      <c r="A300" t="s">
        <v>1178</v>
      </c>
    </row>
    <row r="301" spans="1:1" x14ac:dyDescent="0.2">
      <c r="A301" t="s">
        <v>1190</v>
      </c>
    </row>
    <row r="302" spans="1:1" x14ac:dyDescent="0.2">
      <c r="A302" t="s">
        <v>8289</v>
      </c>
    </row>
    <row r="303" spans="1:1" x14ac:dyDescent="0.2">
      <c r="A303" t="s">
        <v>8290</v>
      </c>
    </row>
    <row r="304" spans="1:1" x14ac:dyDescent="0.2">
      <c r="A304" t="s">
        <v>8291</v>
      </c>
    </row>
    <row r="305" spans="1:1" x14ac:dyDescent="0.2">
      <c r="A305" t="s">
        <v>1776</v>
      </c>
    </row>
    <row r="306" spans="1:1" x14ac:dyDescent="0.2">
      <c r="A306" t="s">
        <v>7756</v>
      </c>
    </row>
    <row r="307" spans="1:1" x14ac:dyDescent="0.2">
      <c r="A307" t="s">
        <v>7757</v>
      </c>
    </row>
    <row r="308" spans="1:1" x14ac:dyDescent="0.2">
      <c r="A308" t="s">
        <v>7758</v>
      </c>
    </row>
    <row r="309" spans="1:1" x14ac:dyDescent="0.2">
      <c r="A309" t="s">
        <v>1191</v>
      </c>
    </row>
    <row r="310" spans="1:1" x14ac:dyDescent="0.2">
      <c r="A310" t="s">
        <v>1192</v>
      </c>
    </row>
    <row r="311" spans="1:1" x14ac:dyDescent="0.2">
      <c r="A311" t="s">
        <v>1785</v>
      </c>
    </row>
    <row r="312" spans="1:1" x14ac:dyDescent="0.2">
      <c r="A312" t="s">
        <v>8380</v>
      </c>
    </row>
    <row r="313" spans="1:1" x14ac:dyDescent="0.2">
      <c r="A313" t="s">
        <v>8381</v>
      </c>
    </row>
    <row r="314" spans="1:1" x14ac:dyDescent="0.2">
      <c r="A314" t="s">
        <v>8382</v>
      </c>
    </row>
    <row r="315" spans="1:1" x14ac:dyDescent="0.2">
      <c r="A315" t="s">
        <v>1784</v>
      </c>
    </row>
    <row r="316" spans="1:1" x14ac:dyDescent="0.2">
      <c r="A316" t="s">
        <v>1193</v>
      </c>
    </row>
    <row r="317" spans="1:1" x14ac:dyDescent="0.2">
      <c r="A317" t="s">
        <v>1194</v>
      </c>
    </row>
    <row r="318" spans="1:1" x14ac:dyDescent="0.2">
      <c r="A318" t="s">
        <v>1542</v>
      </c>
    </row>
    <row r="319" spans="1:1" x14ac:dyDescent="0.2">
      <c r="A319" t="s">
        <v>1543</v>
      </c>
    </row>
    <row r="320" spans="1:1" x14ac:dyDescent="0.2">
      <c r="A320" t="s">
        <v>8832</v>
      </c>
    </row>
    <row r="321" spans="1:1" x14ac:dyDescent="0.2">
      <c r="A321" t="s">
        <v>8833</v>
      </c>
    </row>
    <row r="322" spans="1:1" x14ac:dyDescent="0.2">
      <c r="A322" t="s">
        <v>7759</v>
      </c>
    </row>
    <row r="323" spans="1:1" x14ac:dyDescent="0.2">
      <c r="A323" t="s">
        <v>7760</v>
      </c>
    </row>
    <row r="324" spans="1:1" x14ac:dyDescent="0.2">
      <c r="A324" t="s">
        <v>7761</v>
      </c>
    </row>
    <row r="325" spans="1:1" x14ac:dyDescent="0.2">
      <c r="A325" t="s">
        <v>1195</v>
      </c>
    </row>
    <row r="326" spans="1:1" x14ac:dyDescent="0.2">
      <c r="A326" t="s">
        <v>1798</v>
      </c>
    </row>
    <row r="327" spans="1:1" x14ac:dyDescent="0.2">
      <c r="A327" t="s">
        <v>1197</v>
      </c>
    </row>
    <row r="328" spans="1:1" x14ac:dyDescent="0.2">
      <c r="A328" t="s">
        <v>1535</v>
      </c>
    </row>
    <row r="329" spans="1:1" x14ac:dyDescent="0.2">
      <c r="A329" t="s">
        <v>8408</v>
      </c>
    </row>
    <row r="330" spans="1:1" x14ac:dyDescent="0.2">
      <c r="A330" t="s">
        <v>8411</v>
      </c>
    </row>
    <row r="331" spans="1:1" x14ac:dyDescent="0.2">
      <c r="A331" t="s">
        <v>8412</v>
      </c>
    </row>
    <row r="332" spans="1:1" x14ac:dyDescent="0.2">
      <c r="A332" t="s">
        <v>8409</v>
      </c>
    </row>
    <row r="333" spans="1:1" x14ac:dyDescent="0.2">
      <c r="A333" t="s">
        <v>8413</v>
      </c>
    </row>
    <row r="334" spans="1:1" x14ac:dyDescent="0.2">
      <c r="A334" t="s">
        <v>8414</v>
      </c>
    </row>
    <row r="335" spans="1:1" x14ac:dyDescent="0.2">
      <c r="A335" t="s">
        <v>8416</v>
      </c>
    </row>
    <row r="336" spans="1:1" x14ac:dyDescent="0.2">
      <c r="A336" t="s">
        <v>8415</v>
      </c>
    </row>
    <row r="337" spans="1:1" x14ac:dyDescent="0.2">
      <c r="A337" t="s">
        <v>8417</v>
      </c>
    </row>
    <row r="338" spans="1:1" x14ac:dyDescent="0.2">
      <c r="A338" t="s">
        <v>8418</v>
      </c>
    </row>
    <row r="339" spans="1:1" x14ac:dyDescent="0.2">
      <c r="A339" t="s">
        <v>8419</v>
      </c>
    </row>
    <row r="340" spans="1:1" x14ac:dyDescent="0.2">
      <c r="A340" t="s">
        <v>1540</v>
      </c>
    </row>
    <row r="341" spans="1:1" x14ac:dyDescent="0.2">
      <c r="A341" t="s">
        <v>1791</v>
      </c>
    </row>
    <row r="342" spans="1:1" x14ac:dyDescent="0.2">
      <c r="A342" t="s">
        <v>1792</v>
      </c>
    </row>
    <row r="343" spans="1:1" x14ac:dyDescent="0.2">
      <c r="A343" t="s">
        <v>1793</v>
      </c>
    </row>
    <row r="344" spans="1:1" x14ac:dyDescent="0.2">
      <c r="A344" t="s">
        <v>1539</v>
      </c>
    </row>
    <row r="345" spans="1:1" x14ac:dyDescent="0.2">
      <c r="A345" t="s">
        <v>7762</v>
      </c>
    </row>
    <row r="346" spans="1:1" x14ac:dyDescent="0.2">
      <c r="A346" t="s">
        <v>7763</v>
      </c>
    </row>
    <row r="347" spans="1:1" x14ac:dyDescent="0.2">
      <c r="A347" t="s">
        <v>7764</v>
      </c>
    </row>
    <row r="348" spans="1:1" x14ac:dyDescent="0.2">
      <c r="A348" t="s">
        <v>8317</v>
      </c>
    </row>
    <row r="349" spans="1:1" x14ac:dyDescent="0.2">
      <c r="A349" t="s">
        <v>1794</v>
      </c>
    </row>
    <row r="350" spans="1:1" x14ac:dyDescent="0.2">
      <c r="A350" t="s">
        <v>7765</v>
      </c>
    </row>
    <row r="351" spans="1:1" x14ac:dyDescent="0.2">
      <c r="A351" t="s">
        <v>7766</v>
      </c>
    </row>
    <row r="352" spans="1:1" x14ac:dyDescent="0.2">
      <c r="A352" t="s">
        <v>7767</v>
      </c>
    </row>
    <row r="353" spans="1:1" x14ac:dyDescent="0.2">
      <c r="A353" t="s">
        <v>1536</v>
      </c>
    </row>
    <row r="354" spans="1:1" x14ac:dyDescent="0.2">
      <c r="A354" t="s">
        <v>7768</v>
      </c>
    </row>
    <row r="355" spans="1:1" x14ac:dyDescent="0.2">
      <c r="A355" t="s">
        <v>7769</v>
      </c>
    </row>
    <row r="356" spans="1:1" x14ac:dyDescent="0.2">
      <c r="A356" t="s">
        <v>7770</v>
      </c>
    </row>
    <row r="357" spans="1:1" x14ac:dyDescent="0.2">
      <c r="A357" t="s">
        <v>8383</v>
      </c>
    </row>
    <row r="358" spans="1:1" x14ac:dyDescent="0.2">
      <c r="A358" t="s">
        <v>8384</v>
      </c>
    </row>
    <row r="359" spans="1:1" x14ac:dyDescent="0.2">
      <c r="A359" t="s">
        <v>8385</v>
      </c>
    </row>
    <row r="360" spans="1:1" x14ac:dyDescent="0.2">
      <c r="A360" t="s">
        <v>1800</v>
      </c>
    </row>
    <row r="361" spans="1:1" x14ac:dyDescent="0.2">
      <c r="A361" t="s">
        <v>1801</v>
      </c>
    </row>
    <row r="362" spans="1:1" x14ac:dyDescent="0.2">
      <c r="A362" t="s">
        <v>1802</v>
      </c>
    </row>
    <row r="363" spans="1:1" x14ac:dyDescent="0.2">
      <c r="A363" t="s">
        <v>1684</v>
      </c>
    </row>
    <row r="364" spans="1:1" x14ac:dyDescent="0.2">
      <c r="A364" t="s">
        <v>7771</v>
      </c>
    </row>
    <row r="365" spans="1:1" x14ac:dyDescent="0.2">
      <c r="A365" t="s">
        <v>7772</v>
      </c>
    </row>
    <row r="366" spans="1:1" x14ac:dyDescent="0.2">
      <c r="A366" t="s">
        <v>7773</v>
      </c>
    </row>
    <row r="367" spans="1:1" x14ac:dyDescent="0.2">
      <c r="A367" t="s">
        <v>8386</v>
      </c>
    </row>
    <row r="368" spans="1:1" x14ac:dyDescent="0.2">
      <c r="A368" t="s">
        <v>8387</v>
      </c>
    </row>
    <row r="369" spans="1:1" x14ac:dyDescent="0.2">
      <c r="A369" t="s">
        <v>8388</v>
      </c>
    </row>
    <row r="370" spans="1:1" x14ac:dyDescent="0.2">
      <c r="A370" t="s">
        <v>1803</v>
      </c>
    </row>
    <row r="371" spans="1:1" x14ac:dyDescent="0.2">
      <c r="A371" t="s">
        <v>1804</v>
      </c>
    </row>
    <row r="372" spans="1:1" x14ac:dyDescent="0.2">
      <c r="A372" t="s">
        <v>1198</v>
      </c>
    </row>
    <row r="373" spans="1:1" x14ac:dyDescent="0.2">
      <c r="A373" t="s">
        <v>1199</v>
      </c>
    </row>
    <row r="374" spans="1:1" x14ac:dyDescent="0.2">
      <c r="A374" t="s">
        <v>1200</v>
      </c>
    </row>
    <row r="375" spans="1:1" x14ac:dyDescent="0.2">
      <c r="A375" t="s">
        <v>1201</v>
      </c>
    </row>
    <row r="376" spans="1:1" x14ac:dyDescent="0.2">
      <c r="A376" t="s">
        <v>256</v>
      </c>
    </row>
    <row r="377" spans="1:1" x14ac:dyDescent="0.2">
      <c r="A377" t="s">
        <v>2729</v>
      </c>
    </row>
    <row r="378" spans="1:1" x14ac:dyDescent="0.2">
      <c r="A378" t="s">
        <v>1202</v>
      </c>
    </row>
    <row r="379" spans="1:1" x14ac:dyDescent="0.2">
      <c r="A379" t="s">
        <v>1203</v>
      </c>
    </row>
    <row r="380" spans="1:1" x14ac:dyDescent="0.2">
      <c r="A380" t="s">
        <v>7630</v>
      </c>
    </row>
    <row r="381" spans="1:1" x14ac:dyDescent="0.2">
      <c r="A381" t="s">
        <v>7629</v>
      </c>
    </row>
    <row r="382" spans="1:1" x14ac:dyDescent="0.2">
      <c r="A382" t="s">
        <v>7631</v>
      </c>
    </row>
    <row r="383" spans="1:1" x14ac:dyDescent="0.2">
      <c r="A383" t="s">
        <v>1204</v>
      </c>
    </row>
    <row r="384" spans="1:1" x14ac:dyDescent="0.2">
      <c r="A384" t="s">
        <v>1205</v>
      </c>
    </row>
    <row r="385" spans="1:1" x14ac:dyDescent="0.2">
      <c r="A385" t="s">
        <v>629</v>
      </c>
    </row>
    <row r="386" spans="1:1" x14ac:dyDescent="0.2">
      <c r="A386" t="s">
        <v>630</v>
      </c>
    </row>
    <row r="387" spans="1:1" x14ac:dyDescent="0.2">
      <c r="A387" t="s">
        <v>1206</v>
      </c>
    </row>
    <row r="388" spans="1:1" x14ac:dyDescent="0.2">
      <c r="A388" t="s">
        <v>1032</v>
      </c>
    </row>
    <row r="389" spans="1:1" x14ac:dyDescent="0.2">
      <c r="A389" t="s">
        <v>467</v>
      </c>
    </row>
    <row r="390" spans="1:1" x14ac:dyDescent="0.2">
      <c r="A390" t="s">
        <v>1033</v>
      </c>
    </row>
    <row r="391" spans="1:1" x14ac:dyDescent="0.2">
      <c r="A391" t="s">
        <v>531</v>
      </c>
    </row>
    <row r="392" spans="1:1" x14ac:dyDescent="0.2">
      <c r="A392" t="s">
        <v>1207</v>
      </c>
    </row>
    <row r="393" spans="1:1" x14ac:dyDescent="0.2">
      <c r="A393" t="s">
        <v>1208</v>
      </c>
    </row>
    <row r="394" spans="1:1" x14ac:dyDescent="0.2">
      <c r="A394" t="s">
        <v>1718</v>
      </c>
    </row>
    <row r="395" spans="1:1" x14ac:dyDescent="0.2">
      <c r="A395" t="s">
        <v>1719</v>
      </c>
    </row>
    <row r="396" spans="1:1" x14ac:dyDescent="0.2">
      <c r="A396" t="s">
        <v>1720</v>
      </c>
    </row>
    <row r="397" spans="1:1" x14ac:dyDescent="0.2">
      <c r="A397" t="s">
        <v>1721</v>
      </c>
    </row>
    <row r="398" spans="1:1" x14ac:dyDescent="0.2">
      <c r="A398" t="s">
        <v>1722</v>
      </c>
    </row>
    <row r="399" spans="1:1" x14ac:dyDescent="0.2">
      <c r="A399" t="s">
        <v>1723</v>
      </c>
    </row>
    <row r="400" spans="1:1" x14ac:dyDescent="0.2">
      <c r="A400" t="s">
        <v>1726</v>
      </c>
    </row>
    <row r="401" spans="1:1" x14ac:dyDescent="0.2">
      <c r="A401" t="s">
        <v>1728</v>
      </c>
    </row>
    <row r="402" spans="1:1" x14ac:dyDescent="0.2">
      <c r="A402" t="s">
        <v>1727</v>
      </c>
    </row>
    <row r="403" spans="1:1" x14ac:dyDescent="0.2">
      <c r="A403" t="s">
        <v>8242</v>
      </c>
    </row>
    <row r="404" spans="1:1" x14ac:dyDescent="0.2">
      <c r="A404" t="s">
        <v>8243</v>
      </c>
    </row>
    <row r="405" spans="1:1" x14ac:dyDescent="0.2">
      <c r="A405" t="s">
        <v>8244</v>
      </c>
    </row>
    <row r="406" spans="1:1" x14ac:dyDescent="0.2">
      <c r="A406" t="s">
        <v>1731</v>
      </c>
    </row>
    <row r="407" spans="1:1" x14ac:dyDescent="0.2">
      <c r="A407" t="s">
        <v>1730</v>
      </c>
    </row>
    <row r="408" spans="1:1" x14ac:dyDescent="0.2">
      <c r="A408" t="s">
        <v>1729</v>
      </c>
    </row>
    <row r="409" spans="1:1" x14ac:dyDescent="0.2">
      <c r="A409" t="s">
        <v>8245</v>
      </c>
    </row>
    <row r="410" spans="1:1" x14ac:dyDescent="0.2">
      <c r="A410" t="s">
        <v>8246</v>
      </c>
    </row>
    <row r="411" spans="1:1" x14ac:dyDescent="0.2">
      <c r="A411" t="s">
        <v>8247</v>
      </c>
    </row>
    <row r="412" spans="1:1" x14ac:dyDescent="0.2">
      <c r="A412" t="s">
        <v>8263</v>
      </c>
    </row>
    <row r="413" spans="1:1" x14ac:dyDescent="0.2">
      <c r="A413" t="s">
        <v>8264</v>
      </c>
    </row>
    <row r="414" spans="1:1" x14ac:dyDescent="0.2">
      <c r="A414" t="s">
        <v>8265</v>
      </c>
    </row>
    <row r="415" spans="1:1" x14ac:dyDescent="0.2">
      <c r="A415" t="s">
        <v>1209</v>
      </c>
    </row>
    <row r="416" spans="1:1" x14ac:dyDescent="0.2">
      <c r="A416" t="s">
        <v>1210</v>
      </c>
    </row>
    <row r="417" spans="1:1" x14ac:dyDescent="0.2">
      <c r="A417" t="s">
        <v>7720</v>
      </c>
    </row>
    <row r="418" spans="1:1" x14ac:dyDescent="0.2">
      <c r="A418" t="s">
        <v>7721</v>
      </c>
    </row>
    <row r="419" spans="1:1" x14ac:dyDescent="0.2">
      <c r="A419" t="s">
        <v>7719</v>
      </c>
    </row>
    <row r="420" spans="1:1" x14ac:dyDescent="0.2">
      <c r="A420" t="s">
        <v>442</v>
      </c>
    </row>
    <row r="421" spans="1:1" x14ac:dyDescent="0.2">
      <c r="A421" t="s">
        <v>443</v>
      </c>
    </row>
    <row r="422" spans="1:1" x14ac:dyDescent="0.2">
      <c r="A422" t="s">
        <v>8260</v>
      </c>
    </row>
    <row r="423" spans="1:1" x14ac:dyDescent="0.2">
      <c r="A423" t="s">
        <v>8261</v>
      </c>
    </row>
    <row r="424" spans="1:1" x14ac:dyDescent="0.2">
      <c r="A424" t="s">
        <v>8262</v>
      </c>
    </row>
    <row r="425" spans="1:1" x14ac:dyDescent="0.2">
      <c r="A425" t="s">
        <v>1239</v>
      </c>
    </row>
    <row r="426" spans="1:1" x14ac:dyDescent="0.2">
      <c r="A426" t="s">
        <v>1270</v>
      </c>
    </row>
    <row r="427" spans="1:1" x14ac:dyDescent="0.2">
      <c r="A427" t="s">
        <v>1271</v>
      </c>
    </row>
    <row r="428" spans="1:1" x14ac:dyDescent="0.2">
      <c r="A428" t="s">
        <v>7674</v>
      </c>
    </row>
    <row r="429" spans="1:1" x14ac:dyDescent="0.2">
      <c r="A429" t="s">
        <v>7673</v>
      </c>
    </row>
    <row r="430" spans="1:1" x14ac:dyDescent="0.2">
      <c r="A430" t="s">
        <v>7675</v>
      </c>
    </row>
    <row r="431" spans="1:1" x14ac:dyDescent="0.2">
      <c r="A431" t="s">
        <v>7676</v>
      </c>
    </row>
    <row r="432" spans="1:1" x14ac:dyDescent="0.2">
      <c r="A432" t="s">
        <v>1272</v>
      </c>
    </row>
    <row r="433" spans="1:1" x14ac:dyDescent="0.2">
      <c r="A433" t="s">
        <v>1273</v>
      </c>
    </row>
    <row r="434" spans="1:1" x14ac:dyDescent="0.2">
      <c r="A434" t="s">
        <v>1274</v>
      </c>
    </row>
    <row r="435" spans="1:1" x14ac:dyDescent="0.2">
      <c r="A435" t="s">
        <v>31</v>
      </c>
    </row>
    <row r="436" spans="1:1" x14ac:dyDescent="0.2">
      <c r="A436" t="s">
        <v>30</v>
      </c>
    </row>
    <row r="437" spans="1:1" x14ac:dyDescent="0.2">
      <c r="A437" t="s">
        <v>2973</v>
      </c>
    </row>
    <row r="438" spans="1:1" x14ac:dyDescent="0.2">
      <c r="A438" t="s">
        <v>27</v>
      </c>
    </row>
    <row r="439" spans="1:1" x14ac:dyDescent="0.2">
      <c r="A439" t="s">
        <v>28</v>
      </c>
    </row>
    <row r="440" spans="1:1" x14ac:dyDescent="0.2">
      <c r="A440" t="s">
        <v>29</v>
      </c>
    </row>
    <row r="441" spans="1:1" x14ac:dyDescent="0.2">
      <c r="A441" t="s">
        <v>39</v>
      </c>
    </row>
    <row r="442" spans="1:1" x14ac:dyDescent="0.2">
      <c r="A442" t="s">
        <v>40</v>
      </c>
    </row>
    <row r="443" spans="1:1" x14ac:dyDescent="0.2">
      <c r="A443" t="s">
        <v>41</v>
      </c>
    </row>
    <row r="444" spans="1:1" x14ac:dyDescent="0.2">
      <c r="A444" t="s">
        <v>42</v>
      </c>
    </row>
    <row r="445" spans="1:1" x14ac:dyDescent="0.2">
      <c r="A445" t="s">
        <v>43</v>
      </c>
    </row>
    <row r="446" spans="1:1" x14ac:dyDescent="0.2">
      <c r="A446" t="s">
        <v>44</v>
      </c>
    </row>
    <row r="447" spans="1:1" x14ac:dyDescent="0.2">
      <c r="A447" t="s">
        <v>45</v>
      </c>
    </row>
    <row r="448" spans="1:1" x14ac:dyDescent="0.2">
      <c r="A448" t="s">
        <v>14</v>
      </c>
    </row>
    <row r="449" spans="1:1" x14ac:dyDescent="0.2">
      <c r="A449" t="s">
        <v>2974</v>
      </c>
    </row>
    <row r="450" spans="1:1" x14ac:dyDescent="0.2">
      <c r="A450" t="s">
        <v>15</v>
      </c>
    </row>
    <row r="451" spans="1:1" x14ac:dyDescent="0.2">
      <c r="A451" t="s">
        <v>33</v>
      </c>
    </row>
    <row r="452" spans="1:1" x14ac:dyDescent="0.2">
      <c r="A452" t="s">
        <v>34</v>
      </c>
    </row>
    <row r="453" spans="1:1" x14ac:dyDescent="0.2">
      <c r="A453" t="s">
        <v>36</v>
      </c>
    </row>
    <row r="454" spans="1:1" x14ac:dyDescent="0.2">
      <c r="A454" t="s">
        <v>37</v>
      </c>
    </row>
    <row r="455" spans="1:1" x14ac:dyDescent="0.2">
      <c r="A455" t="s">
        <v>21</v>
      </c>
    </row>
    <row r="456" spans="1:1" x14ac:dyDescent="0.2">
      <c r="A456" t="s">
        <v>22</v>
      </c>
    </row>
    <row r="457" spans="1:1" x14ac:dyDescent="0.2">
      <c r="A457" t="s">
        <v>1275</v>
      </c>
    </row>
    <row r="458" spans="1:1" x14ac:dyDescent="0.2">
      <c r="A458" t="s">
        <v>1276</v>
      </c>
    </row>
    <row r="459" spans="1:1" x14ac:dyDescent="0.2">
      <c r="A459" t="s">
        <v>25</v>
      </c>
    </row>
    <row r="460" spans="1:1" x14ac:dyDescent="0.2">
      <c r="A460" t="s">
        <v>8613</v>
      </c>
    </row>
    <row r="461" spans="1:1" x14ac:dyDescent="0.2">
      <c r="A461" t="s">
        <v>8315</v>
      </c>
    </row>
    <row r="462" spans="1:1" x14ac:dyDescent="0.2">
      <c r="A462" t="s">
        <v>8316</v>
      </c>
    </row>
    <row r="463" spans="1:1" x14ac:dyDescent="0.2">
      <c r="A463" t="s">
        <v>1277</v>
      </c>
    </row>
    <row r="464" spans="1:1" x14ac:dyDescent="0.2">
      <c r="A464" t="s">
        <v>1278</v>
      </c>
    </row>
    <row r="465" spans="1:1" x14ac:dyDescent="0.2">
      <c r="A465" t="s">
        <v>16</v>
      </c>
    </row>
    <row r="466" spans="1:1" x14ac:dyDescent="0.2">
      <c r="A466" t="s">
        <v>17</v>
      </c>
    </row>
    <row r="467" spans="1:1" x14ac:dyDescent="0.2">
      <c r="A467" t="s">
        <v>19</v>
      </c>
    </row>
    <row r="468" spans="1:1" x14ac:dyDescent="0.2">
      <c r="A468" t="s">
        <v>8378</v>
      </c>
    </row>
    <row r="469" spans="1:1" x14ac:dyDescent="0.2">
      <c r="A469" t="s">
        <v>8821</v>
      </c>
    </row>
    <row r="470" spans="1:1" x14ac:dyDescent="0.2">
      <c r="A470" t="s">
        <v>115</v>
      </c>
    </row>
    <row r="471" spans="1:1" x14ac:dyDescent="0.2">
      <c r="A471" t="s">
        <v>116</v>
      </c>
    </row>
    <row r="472" spans="1:1" x14ac:dyDescent="0.2">
      <c r="A472" t="s">
        <v>157</v>
      </c>
    </row>
    <row r="473" spans="1:1" x14ac:dyDescent="0.2">
      <c r="A473" t="s">
        <v>23</v>
      </c>
    </row>
    <row r="474" spans="1:1" x14ac:dyDescent="0.2">
      <c r="A474" t="s">
        <v>24</v>
      </c>
    </row>
    <row r="475" spans="1:1" x14ac:dyDescent="0.2">
      <c r="A475" t="s">
        <v>10</v>
      </c>
    </row>
    <row r="476" spans="1:1" x14ac:dyDescent="0.2">
      <c r="A476" t="s">
        <v>11</v>
      </c>
    </row>
    <row r="477" spans="1:1" x14ac:dyDescent="0.2">
      <c r="A477" t="s">
        <v>12</v>
      </c>
    </row>
    <row r="478" spans="1:1" x14ac:dyDescent="0.2">
      <c r="A478" t="s">
        <v>1279</v>
      </c>
    </row>
    <row r="479" spans="1:1" x14ac:dyDescent="0.2">
      <c r="A479" t="s">
        <v>1280</v>
      </c>
    </row>
    <row r="480" spans="1:1" x14ac:dyDescent="0.2">
      <c r="A480" t="s">
        <v>613</v>
      </c>
    </row>
    <row r="481" spans="1:1" x14ac:dyDescent="0.2">
      <c r="A481" t="s">
        <v>1285</v>
      </c>
    </row>
    <row r="482" spans="1:1" x14ac:dyDescent="0.2">
      <c r="A482" t="s">
        <v>1947</v>
      </c>
    </row>
    <row r="483" spans="1:1" x14ac:dyDescent="0.2">
      <c r="A483" t="s">
        <v>614</v>
      </c>
    </row>
    <row r="484" spans="1:1" x14ac:dyDescent="0.2">
      <c r="A484" t="s">
        <v>1283</v>
      </c>
    </row>
    <row r="485" spans="1:1" x14ac:dyDescent="0.2">
      <c r="A485" t="s">
        <v>504</v>
      </c>
    </row>
    <row r="486" spans="1:1" x14ac:dyDescent="0.2">
      <c r="A486" t="s">
        <v>1284</v>
      </c>
    </row>
    <row r="487" spans="1:1" x14ac:dyDescent="0.2">
      <c r="A487" t="s">
        <v>1286</v>
      </c>
    </row>
    <row r="488" spans="1:1" x14ac:dyDescent="0.2">
      <c r="A488" t="s">
        <v>88</v>
      </c>
    </row>
    <row r="489" spans="1:1" x14ac:dyDescent="0.2">
      <c r="A489" t="s">
        <v>1287</v>
      </c>
    </row>
    <row r="490" spans="1:1" x14ac:dyDescent="0.2">
      <c r="A490" t="s">
        <v>1289</v>
      </c>
    </row>
    <row r="491" spans="1:1" x14ac:dyDescent="0.2">
      <c r="A491" t="s">
        <v>1294</v>
      </c>
    </row>
    <row r="492" spans="1:1" x14ac:dyDescent="0.2">
      <c r="A492" t="s">
        <v>1009</v>
      </c>
    </row>
    <row r="493" spans="1:1" x14ac:dyDescent="0.2">
      <c r="A493" t="s">
        <v>7638</v>
      </c>
    </row>
    <row r="494" spans="1:1" x14ac:dyDescent="0.2">
      <c r="A494" t="s">
        <v>7639</v>
      </c>
    </row>
    <row r="495" spans="1:1" x14ac:dyDescent="0.2">
      <c r="A495" t="s">
        <v>129</v>
      </c>
    </row>
    <row r="496" spans="1:1" x14ac:dyDescent="0.2">
      <c r="A496" t="s">
        <v>1857</v>
      </c>
    </row>
    <row r="497" spans="1:1" x14ac:dyDescent="0.2">
      <c r="A497" t="s">
        <v>1858</v>
      </c>
    </row>
    <row r="498" spans="1:1" x14ac:dyDescent="0.2">
      <c r="A498" t="s">
        <v>1859</v>
      </c>
    </row>
    <row r="499" spans="1:1" x14ac:dyDescent="0.2">
      <c r="A499" t="s">
        <v>3032</v>
      </c>
    </row>
    <row r="500" spans="1:1" x14ac:dyDescent="0.2">
      <c r="A500" t="s">
        <v>7660</v>
      </c>
    </row>
    <row r="501" spans="1:1" x14ac:dyDescent="0.2">
      <c r="A501" t="s">
        <v>7707</v>
      </c>
    </row>
    <row r="502" spans="1:1" x14ac:dyDescent="0.2">
      <c r="A502" t="s">
        <v>1315</v>
      </c>
    </row>
    <row r="503" spans="1:1" x14ac:dyDescent="0.2">
      <c r="A503" t="s">
        <v>1316</v>
      </c>
    </row>
    <row r="504" spans="1:1" x14ac:dyDescent="0.2">
      <c r="A504" t="s">
        <v>524</v>
      </c>
    </row>
    <row r="505" spans="1:1" x14ac:dyDescent="0.2">
      <c r="A505" t="s">
        <v>8358</v>
      </c>
    </row>
    <row r="506" spans="1:1" x14ac:dyDescent="0.2">
      <c r="A506" t="s">
        <v>1318</v>
      </c>
    </row>
    <row r="507" spans="1:1" x14ac:dyDescent="0.2">
      <c r="A507" t="s">
        <v>1319</v>
      </c>
    </row>
    <row r="508" spans="1:1" x14ac:dyDescent="0.2">
      <c r="A508" t="s">
        <v>8366</v>
      </c>
    </row>
    <row r="509" spans="1:1" x14ac:dyDescent="0.2">
      <c r="A509" t="s">
        <v>8606</v>
      </c>
    </row>
    <row r="510" spans="1:1" x14ac:dyDescent="0.2">
      <c r="A510" t="s">
        <v>8367</v>
      </c>
    </row>
    <row r="511" spans="1:1" x14ac:dyDescent="0.2">
      <c r="A511" t="s">
        <v>9979</v>
      </c>
    </row>
    <row r="512" spans="1:1" x14ac:dyDescent="0.2">
      <c r="A512" t="s">
        <v>1320</v>
      </c>
    </row>
    <row r="513" spans="1:1" x14ac:dyDescent="0.2">
      <c r="A513" t="s">
        <v>8855</v>
      </c>
    </row>
    <row r="514" spans="1:1" x14ac:dyDescent="0.2">
      <c r="A514" t="s">
        <v>8707</v>
      </c>
    </row>
    <row r="515" spans="1:1" x14ac:dyDescent="0.2">
      <c r="A515" t="s">
        <v>8607</v>
      </c>
    </row>
    <row r="516" spans="1:1" x14ac:dyDescent="0.2">
      <c r="A516" t="s">
        <v>8608</v>
      </c>
    </row>
    <row r="517" spans="1:1" x14ac:dyDescent="0.2">
      <c r="A517" t="s">
        <v>8609</v>
      </c>
    </row>
    <row r="518" spans="1:1" x14ac:dyDescent="0.2">
      <c r="A518" t="s">
        <v>8610</v>
      </c>
    </row>
    <row r="519" spans="1:1" x14ac:dyDescent="0.2">
      <c r="A519" t="s">
        <v>8611</v>
      </c>
    </row>
    <row r="520" spans="1:1" x14ac:dyDescent="0.2">
      <c r="A520" t="s">
        <v>8437</v>
      </c>
    </row>
    <row r="521" spans="1:1" x14ac:dyDescent="0.2">
      <c r="A521" t="s">
        <v>8429</v>
      </c>
    </row>
    <row r="522" spans="1:1" x14ac:dyDescent="0.2">
      <c r="A522" t="s">
        <v>8431</v>
      </c>
    </row>
    <row r="523" spans="1:1" x14ac:dyDescent="0.2">
      <c r="A523" t="s">
        <v>8432</v>
      </c>
    </row>
    <row r="524" spans="1:1" x14ac:dyDescent="0.2">
      <c r="A524" t="s">
        <v>8438</v>
      </c>
    </row>
    <row r="525" spans="1:1" x14ac:dyDescent="0.2">
      <c r="A525" t="s">
        <v>8433</v>
      </c>
    </row>
    <row r="526" spans="1:1" x14ac:dyDescent="0.2">
      <c r="A526" t="s">
        <v>8426</v>
      </c>
    </row>
    <row r="527" spans="1:1" x14ac:dyDescent="0.2">
      <c r="A527" t="s">
        <v>8434</v>
      </c>
    </row>
    <row r="528" spans="1:1" x14ac:dyDescent="0.2">
      <c r="A528" t="s">
        <v>8809</v>
      </c>
    </row>
    <row r="529" spans="1:1" x14ac:dyDescent="0.2">
      <c r="A529" t="s">
        <v>8427</v>
      </c>
    </row>
    <row r="530" spans="1:1" x14ac:dyDescent="0.2">
      <c r="A530" t="s">
        <v>8435</v>
      </c>
    </row>
    <row r="531" spans="1:1" x14ac:dyDescent="0.2">
      <c r="A531" t="s">
        <v>1039</v>
      </c>
    </row>
    <row r="532" spans="1:1" x14ac:dyDescent="0.2">
      <c r="A532" t="s">
        <v>986</v>
      </c>
    </row>
    <row r="533" spans="1:1" x14ac:dyDescent="0.2">
      <c r="A533" t="s">
        <v>8815</v>
      </c>
    </row>
    <row r="534" spans="1:1" x14ac:dyDescent="0.2">
      <c r="A534" t="s">
        <v>8816</v>
      </c>
    </row>
    <row r="535" spans="1:1" x14ac:dyDescent="0.2">
      <c r="A535" t="s">
        <v>1378</v>
      </c>
    </row>
    <row r="536" spans="1:1" x14ac:dyDescent="0.2">
      <c r="A536" t="s">
        <v>1379</v>
      </c>
    </row>
    <row r="537" spans="1:1" x14ac:dyDescent="0.2">
      <c r="A537" t="s">
        <v>8357</v>
      </c>
    </row>
    <row r="538" spans="1:1" x14ac:dyDescent="0.2">
      <c r="A538" t="s">
        <v>1392</v>
      </c>
    </row>
    <row r="539" spans="1:1" x14ac:dyDescent="0.2">
      <c r="A539" t="s">
        <v>8248</v>
      </c>
    </row>
    <row r="540" spans="1:1" x14ac:dyDescent="0.2">
      <c r="A540" t="s">
        <v>8249</v>
      </c>
    </row>
    <row r="541" spans="1:1" x14ac:dyDescent="0.2">
      <c r="A541" t="s">
        <v>8250</v>
      </c>
    </row>
    <row r="542" spans="1:1" x14ac:dyDescent="0.2">
      <c r="A542" t="s">
        <v>8448</v>
      </c>
    </row>
    <row r="543" spans="1:1" x14ac:dyDescent="0.2">
      <c r="A543" t="s">
        <v>8449</v>
      </c>
    </row>
    <row r="544" spans="1:1" x14ac:dyDescent="0.2">
      <c r="A544" t="s">
        <v>8541</v>
      </c>
    </row>
    <row r="545" spans="1:1" x14ac:dyDescent="0.2">
      <c r="A545" t="s">
        <v>8808</v>
      </c>
    </row>
    <row r="546" spans="1:1" x14ac:dyDescent="0.2">
      <c r="A546" t="s">
        <v>8534</v>
      </c>
    </row>
    <row r="547" spans="1:1" x14ac:dyDescent="0.2">
      <c r="A547" t="s">
        <v>8535</v>
      </c>
    </row>
    <row r="548" spans="1:1" x14ac:dyDescent="0.2">
      <c r="A548" t="s">
        <v>8536</v>
      </c>
    </row>
    <row r="549" spans="1:1" x14ac:dyDescent="0.2">
      <c r="A549" t="s">
        <v>8251</v>
      </c>
    </row>
    <row r="550" spans="1:1" x14ac:dyDescent="0.2">
      <c r="A550" t="s">
        <v>8252</v>
      </c>
    </row>
    <row r="551" spans="1:1" x14ac:dyDescent="0.2">
      <c r="A551" t="s">
        <v>8253</v>
      </c>
    </row>
    <row r="552" spans="1:1" x14ac:dyDescent="0.2">
      <c r="A552" t="s">
        <v>281</v>
      </c>
    </row>
    <row r="553" spans="1:1" x14ac:dyDescent="0.2">
      <c r="A553" t="s">
        <v>7813</v>
      </c>
    </row>
    <row r="554" spans="1:1" x14ac:dyDescent="0.2">
      <c r="A554" t="s">
        <v>7814</v>
      </c>
    </row>
    <row r="555" spans="1:1" x14ac:dyDescent="0.2">
      <c r="A555" t="s">
        <v>7815</v>
      </c>
    </row>
    <row r="556" spans="1:1" x14ac:dyDescent="0.2">
      <c r="A556" t="s">
        <v>2731</v>
      </c>
    </row>
    <row r="557" spans="1:1" x14ac:dyDescent="0.2">
      <c r="A557" t="s">
        <v>1393</v>
      </c>
    </row>
    <row r="558" spans="1:1" x14ac:dyDescent="0.2">
      <c r="A558" t="s">
        <v>7816</v>
      </c>
    </row>
    <row r="559" spans="1:1" x14ac:dyDescent="0.2">
      <c r="A559" t="s">
        <v>7817</v>
      </c>
    </row>
    <row r="560" spans="1:1" x14ac:dyDescent="0.2">
      <c r="A560" t="s">
        <v>7818</v>
      </c>
    </row>
    <row r="561" spans="1:1" x14ac:dyDescent="0.2">
      <c r="A561" t="s">
        <v>8254</v>
      </c>
    </row>
    <row r="562" spans="1:1" x14ac:dyDescent="0.2">
      <c r="A562" t="s">
        <v>8255</v>
      </c>
    </row>
    <row r="563" spans="1:1" x14ac:dyDescent="0.2">
      <c r="A563" t="s">
        <v>8256</v>
      </c>
    </row>
    <row r="564" spans="1:1" x14ac:dyDescent="0.2">
      <c r="A564" t="s">
        <v>1397</v>
      </c>
    </row>
    <row r="565" spans="1:1" x14ac:dyDescent="0.2">
      <c r="A565" t="s">
        <v>1398</v>
      </c>
    </row>
    <row r="566" spans="1:1" x14ac:dyDescent="0.2">
      <c r="A566" t="s">
        <v>1399</v>
      </c>
    </row>
    <row r="567" spans="1:1" x14ac:dyDescent="0.2">
      <c r="A567" t="s">
        <v>8602</v>
      </c>
    </row>
    <row r="568" spans="1:1" x14ac:dyDescent="0.2">
      <c r="A568" t="s">
        <v>8600</v>
      </c>
    </row>
    <row r="569" spans="1:1" x14ac:dyDescent="0.2">
      <c r="A569" t="s">
        <v>8601</v>
      </c>
    </row>
    <row r="570" spans="1:1" x14ac:dyDescent="0.2">
      <c r="A570" t="s">
        <v>7831</v>
      </c>
    </row>
    <row r="571" spans="1:1" x14ac:dyDescent="0.2">
      <c r="A571" t="s">
        <v>7832</v>
      </c>
    </row>
    <row r="572" spans="1:1" x14ac:dyDescent="0.2">
      <c r="A572" t="s">
        <v>7833</v>
      </c>
    </row>
    <row r="573" spans="1:1" x14ac:dyDescent="0.2">
      <c r="A573" t="s">
        <v>7774</v>
      </c>
    </row>
    <row r="574" spans="1:1" x14ac:dyDescent="0.2">
      <c r="A574" t="s">
        <v>7775</v>
      </c>
    </row>
    <row r="575" spans="1:1" x14ac:dyDescent="0.2">
      <c r="A575" t="s">
        <v>7776</v>
      </c>
    </row>
    <row r="576" spans="1:1" x14ac:dyDescent="0.2">
      <c r="A576" t="s">
        <v>7777</v>
      </c>
    </row>
    <row r="577" spans="1:1" x14ac:dyDescent="0.2">
      <c r="A577" t="s">
        <v>7778</v>
      </c>
    </row>
    <row r="578" spans="1:1" x14ac:dyDescent="0.2">
      <c r="A578" t="s">
        <v>7779</v>
      </c>
    </row>
    <row r="579" spans="1:1" x14ac:dyDescent="0.2">
      <c r="A579" t="s">
        <v>7780</v>
      </c>
    </row>
    <row r="580" spans="1:1" x14ac:dyDescent="0.2">
      <c r="A580" t="s">
        <v>7781</v>
      </c>
    </row>
    <row r="581" spans="1:1" x14ac:dyDescent="0.2">
      <c r="A581" t="s">
        <v>7782</v>
      </c>
    </row>
    <row r="582" spans="1:1" x14ac:dyDescent="0.2">
      <c r="A582" t="s">
        <v>7783</v>
      </c>
    </row>
    <row r="583" spans="1:1" x14ac:dyDescent="0.2">
      <c r="A583" t="s">
        <v>7784</v>
      </c>
    </row>
    <row r="584" spans="1:1" x14ac:dyDescent="0.2">
      <c r="A584" t="s">
        <v>7785</v>
      </c>
    </row>
    <row r="585" spans="1:1" x14ac:dyDescent="0.2">
      <c r="A585" t="s">
        <v>8293</v>
      </c>
    </row>
    <row r="586" spans="1:1" x14ac:dyDescent="0.2">
      <c r="A586" t="s">
        <v>8294</v>
      </c>
    </row>
    <row r="587" spans="1:1" x14ac:dyDescent="0.2">
      <c r="A587" t="s">
        <v>8295</v>
      </c>
    </row>
    <row r="588" spans="1:1" x14ac:dyDescent="0.2">
      <c r="A588" t="s">
        <v>7834</v>
      </c>
    </row>
    <row r="589" spans="1:1" x14ac:dyDescent="0.2">
      <c r="A589" t="s">
        <v>7835</v>
      </c>
    </row>
    <row r="590" spans="1:1" x14ac:dyDescent="0.2">
      <c r="A590" t="s">
        <v>7836</v>
      </c>
    </row>
    <row r="591" spans="1:1" x14ac:dyDescent="0.2">
      <c r="A591" t="s">
        <v>1622</v>
      </c>
    </row>
    <row r="592" spans="1:1" x14ac:dyDescent="0.2">
      <c r="A592" t="s">
        <v>7840</v>
      </c>
    </row>
    <row r="593" spans="1:1" x14ac:dyDescent="0.2">
      <c r="A593" t="s">
        <v>7841</v>
      </c>
    </row>
    <row r="594" spans="1:1" x14ac:dyDescent="0.2">
      <c r="A594" t="s">
        <v>7842</v>
      </c>
    </row>
    <row r="595" spans="1:1" x14ac:dyDescent="0.2">
      <c r="A595" t="s">
        <v>1626</v>
      </c>
    </row>
    <row r="596" spans="1:1" x14ac:dyDescent="0.2">
      <c r="A596" t="s">
        <v>7846</v>
      </c>
    </row>
    <row r="597" spans="1:1" x14ac:dyDescent="0.2">
      <c r="A597" t="s">
        <v>7847</v>
      </c>
    </row>
    <row r="598" spans="1:1" x14ac:dyDescent="0.2">
      <c r="A598" t="s">
        <v>7848</v>
      </c>
    </row>
    <row r="599" spans="1:1" x14ac:dyDescent="0.2">
      <c r="A599" t="s">
        <v>1631</v>
      </c>
    </row>
    <row r="600" spans="1:1" x14ac:dyDescent="0.2">
      <c r="A600" t="s">
        <v>7855</v>
      </c>
    </row>
    <row r="601" spans="1:1" x14ac:dyDescent="0.2">
      <c r="A601" t="s">
        <v>7856</v>
      </c>
    </row>
    <row r="602" spans="1:1" x14ac:dyDescent="0.2">
      <c r="A602" t="s">
        <v>7857</v>
      </c>
    </row>
    <row r="603" spans="1:1" x14ac:dyDescent="0.2">
      <c r="A603" t="s">
        <v>1634</v>
      </c>
    </row>
    <row r="604" spans="1:1" x14ac:dyDescent="0.2">
      <c r="A604" t="s">
        <v>9911</v>
      </c>
    </row>
    <row r="605" spans="1:1" x14ac:dyDescent="0.2">
      <c r="A605" t="s">
        <v>8523</v>
      </c>
    </row>
    <row r="606" spans="1:1" x14ac:dyDescent="0.2">
      <c r="A606" t="s">
        <v>8524</v>
      </c>
    </row>
    <row r="607" spans="1:1" x14ac:dyDescent="0.2">
      <c r="A607" t="s">
        <v>8525</v>
      </c>
    </row>
    <row r="608" spans="1:1" x14ac:dyDescent="0.2">
      <c r="A608" t="s">
        <v>8526</v>
      </c>
    </row>
    <row r="609" spans="1:1" x14ac:dyDescent="0.2">
      <c r="A609" t="s">
        <v>8527</v>
      </c>
    </row>
    <row r="610" spans="1:1" x14ac:dyDescent="0.2">
      <c r="A610" t="s">
        <v>8528</v>
      </c>
    </row>
    <row r="611" spans="1:1" x14ac:dyDescent="0.2">
      <c r="A611" t="s">
        <v>8529</v>
      </c>
    </row>
    <row r="612" spans="1:1" x14ac:dyDescent="0.2">
      <c r="A612" t="s">
        <v>8531</v>
      </c>
    </row>
    <row r="613" spans="1:1" x14ac:dyDescent="0.2">
      <c r="A613" t="s">
        <v>8532</v>
      </c>
    </row>
    <row r="614" spans="1:1" x14ac:dyDescent="0.2">
      <c r="A614" t="s">
        <v>7867</v>
      </c>
    </row>
    <row r="615" spans="1:1" x14ac:dyDescent="0.2">
      <c r="A615" t="s">
        <v>7868</v>
      </c>
    </row>
    <row r="616" spans="1:1" x14ac:dyDescent="0.2">
      <c r="A616" t="s">
        <v>7869</v>
      </c>
    </row>
    <row r="617" spans="1:1" x14ac:dyDescent="0.2">
      <c r="A617" t="s">
        <v>1612</v>
      </c>
    </row>
    <row r="618" spans="1:1" x14ac:dyDescent="0.2">
      <c r="A618" t="s">
        <v>7870</v>
      </c>
    </row>
    <row r="619" spans="1:1" x14ac:dyDescent="0.2">
      <c r="A619" t="s">
        <v>7871</v>
      </c>
    </row>
    <row r="620" spans="1:1" x14ac:dyDescent="0.2">
      <c r="A620" t="s">
        <v>7872</v>
      </c>
    </row>
    <row r="621" spans="1:1" x14ac:dyDescent="0.2">
      <c r="A621" t="s">
        <v>1611</v>
      </c>
    </row>
    <row r="622" spans="1:1" x14ac:dyDescent="0.2">
      <c r="A622" t="s">
        <v>7873</v>
      </c>
    </row>
    <row r="623" spans="1:1" x14ac:dyDescent="0.2">
      <c r="A623" t="s">
        <v>7874</v>
      </c>
    </row>
    <row r="624" spans="1:1" x14ac:dyDescent="0.2">
      <c r="A624" t="s">
        <v>7875</v>
      </c>
    </row>
    <row r="625" spans="1:1" x14ac:dyDescent="0.2">
      <c r="A625" t="s">
        <v>1609</v>
      </c>
    </row>
    <row r="626" spans="1:1" x14ac:dyDescent="0.2">
      <c r="A626" t="s">
        <v>7876</v>
      </c>
    </row>
    <row r="627" spans="1:1" x14ac:dyDescent="0.2">
      <c r="A627" t="s">
        <v>7877</v>
      </c>
    </row>
    <row r="628" spans="1:1" x14ac:dyDescent="0.2">
      <c r="A628" t="s">
        <v>7878</v>
      </c>
    </row>
    <row r="629" spans="1:1" x14ac:dyDescent="0.2">
      <c r="A629" t="s">
        <v>1607</v>
      </c>
    </row>
    <row r="630" spans="1:1" x14ac:dyDescent="0.2">
      <c r="A630" t="s">
        <v>7882</v>
      </c>
    </row>
    <row r="631" spans="1:1" x14ac:dyDescent="0.2">
      <c r="A631" t="s">
        <v>7883</v>
      </c>
    </row>
    <row r="632" spans="1:1" x14ac:dyDescent="0.2">
      <c r="A632" t="s">
        <v>7884</v>
      </c>
    </row>
    <row r="633" spans="1:1" x14ac:dyDescent="0.2">
      <c r="A633" t="s">
        <v>7786</v>
      </c>
    </row>
    <row r="634" spans="1:1" x14ac:dyDescent="0.2">
      <c r="A634" t="s">
        <v>7787</v>
      </c>
    </row>
    <row r="635" spans="1:1" x14ac:dyDescent="0.2">
      <c r="A635" t="s">
        <v>7788</v>
      </c>
    </row>
    <row r="636" spans="1:1" x14ac:dyDescent="0.2">
      <c r="A636" t="s">
        <v>7804</v>
      </c>
    </row>
    <row r="637" spans="1:1" x14ac:dyDescent="0.2">
      <c r="A637" t="s">
        <v>7805</v>
      </c>
    </row>
    <row r="638" spans="1:1" x14ac:dyDescent="0.2">
      <c r="A638" t="s">
        <v>7806</v>
      </c>
    </row>
    <row r="639" spans="1:1" x14ac:dyDescent="0.2">
      <c r="A639" t="s">
        <v>1604</v>
      </c>
    </row>
    <row r="640" spans="1:1" x14ac:dyDescent="0.2">
      <c r="A640" t="s">
        <v>7888</v>
      </c>
    </row>
    <row r="641" spans="1:1" x14ac:dyDescent="0.2">
      <c r="A641" t="s">
        <v>7889</v>
      </c>
    </row>
    <row r="642" spans="1:1" x14ac:dyDescent="0.2">
      <c r="A642" t="s">
        <v>7890</v>
      </c>
    </row>
    <row r="643" spans="1:1" x14ac:dyDescent="0.2">
      <c r="A643" t="s">
        <v>8710</v>
      </c>
    </row>
    <row r="644" spans="1:1" x14ac:dyDescent="0.2">
      <c r="A644" t="s">
        <v>8711</v>
      </c>
    </row>
    <row r="645" spans="1:1" x14ac:dyDescent="0.2">
      <c r="A645" t="s">
        <v>8712</v>
      </c>
    </row>
    <row r="646" spans="1:1" x14ac:dyDescent="0.2">
      <c r="A646" t="s">
        <v>1602</v>
      </c>
    </row>
    <row r="647" spans="1:1" x14ac:dyDescent="0.2">
      <c r="A647" t="s">
        <v>7891</v>
      </c>
    </row>
    <row r="648" spans="1:1" x14ac:dyDescent="0.2">
      <c r="A648" t="s">
        <v>7892</v>
      </c>
    </row>
    <row r="649" spans="1:1" x14ac:dyDescent="0.2">
      <c r="A649" t="s">
        <v>7893</v>
      </c>
    </row>
    <row r="650" spans="1:1" x14ac:dyDescent="0.2">
      <c r="A650" t="s">
        <v>1600</v>
      </c>
    </row>
    <row r="651" spans="1:1" x14ac:dyDescent="0.2">
      <c r="A651" t="s">
        <v>7894</v>
      </c>
    </row>
    <row r="652" spans="1:1" x14ac:dyDescent="0.2">
      <c r="A652" t="s">
        <v>7895</v>
      </c>
    </row>
    <row r="653" spans="1:1" x14ac:dyDescent="0.2">
      <c r="A653" t="s">
        <v>7896</v>
      </c>
    </row>
    <row r="654" spans="1:1" x14ac:dyDescent="0.2">
      <c r="A654" t="s">
        <v>1599</v>
      </c>
    </row>
    <row r="655" spans="1:1" x14ac:dyDescent="0.2">
      <c r="A655" t="s">
        <v>8420</v>
      </c>
    </row>
    <row r="656" spans="1:1" x14ac:dyDescent="0.2">
      <c r="A656" t="s">
        <v>8522</v>
      </c>
    </row>
    <row r="657" spans="1:1" x14ac:dyDescent="0.2">
      <c r="A657" t="s">
        <v>7897</v>
      </c>
    </row>
    <row r="658" spans="1:1" x14ac:dyDescent="0.2">
      <c r="A658" t="s">
        <v>7898</v>
      </c>
    </row>
    <row r="659" spans="1:1" x14ac:dyDescent="0.2">
      <c r="A659" t="s">
        <v>7899</v>
      </c>
    </row>
    <row r="660" spans="1:1" x14ac:dyDescent="0.2">
      <c r="A660" t="s">
        <v>1598</v>
      </c>
    </row>
    <row r="661" spans="1:1" x14ac:dyDescent="0.2">
      <c r="A661" t="s">
        <v>8852</v>
      </c>
    </row>
    <row r="662" spans="1:1" x14ac:dyDescent="0.2">
      <c r="A662" t="s">
        <v>7912</v>
      </c>
    </row>
    <row r="663" spans="1:1" x14ac:dyDescent="0.2">
      <c r="A663" t="s">
        <v>7913</v>
      </c>
    </row>
    <row r="664" spans="1:1" x14ac:dyDescent="0.2">
      <c r="A664" t="s">
        <v>7914</v>
      </c>
    </row>
    <row r="665" spans="1:1" x14ac:dyDescent="0.2">
      <c r="A665" t="s">
        <v>8350</v>
      </c>
    </row>
    <row r="666" spans="1:1" x14ac:dyDescent="0.2">
      <c r="A666" t="s">
        <v>8351</v>
      </c>
    </row>
    <row r="667" spans="1:1" x14ac:dyDescent="0.2">
      <c r="A667" t="s">
        <v>8352</v>
      </c>
    </row>
    <row r="668" spans="1:1" x14ac:dyDescent="0.2">
      <c r="A668" t="s">
        <v>1591</v>
      </c>
    </row>
    <row r="669" spans="1:1" x14ac:dyDescent="0.2">
      <c r="A669" t="s">
        <v>7915</v>
      </c>
    </row>
    <row r="670" spans="1:1" x14ac:dyDescent="0.2">
      <c r="A670" t="s">
        <v>7916</v>
      </c>
    </row>
    <row r="671" spans="1:1" x14ac:dyDescent="0.2">
      <c r="A671" t="s">
        <v>7917</v>
      </c>
    </row>
    <row r="672" spans="1:1" x14ac:dyDescent="0.2">
      <c r="A672" t="s">
        <v>1590</v>
      </c>
    </row>
    <row r="673" spans="1:1" x14ac:dyDescent="0.2">
      <c r="A673" t="s">
        <v>7918</v>
      </c>
    </row>
    <row r="674" spans="1:1" x14ac:dyDescent="0.2">
      <c r="A674" t="s">
        <v>7919</v>
      </c>
    </row>
    <row r="675" spans="1:1" x14ac:dyDescent="0.2">
      <c r="A675" t="s">
        <v>7920</v>
      </c>
    </row>
    <row r="676" spans="1:1" x14ac:dyDescent="0.2">
      <c r="A676" t="s">
        <v>8856</v>
      </c>
    </row>
    <row r="677" spans="1:1" x14ac:dyDescent="0.2">
      <c r="A677" t="s">
        <v>1588</v>
      </c>
    </row>
    <row r="678" spans="1:1" x14ac:dyDescent="0.2">
      <c r="A678" t="s">
        <v>7921</v>
      </c>
    </row>
    <row r="679" spans="1:1" x14ac:dyDescent="0.2">
      <c r="A679" t="s">
        <v>7922</v>
      </c>
    </row>
    <row r="680" spans="1:1" x14ac:dyDescent="0.2">
      <c r="A680" t="s">
        <v>7923</v>
      </c>
    </row>
    <row r="681" spans="1:1" x14ac:dyDescent="0.2">
      <c r="A681" t="s">
        <v>1587</v>
      </c>
    </row>
    <row r="682" spans="1:1" x14ac:dyDescent="0.2">
      <c r="A682" t="s">
        <v>7924</v>
      </c>
    </row>
    <row r="683" spans="1:1" x14ac:dyDescent="0.2">
      <c r="A683" t="s">
        <v>7925</v>
      </c>
    </row>
    <row r="684" spans="1:1" x14ac:dyDescent="0.2">
      <c r="A684" t="s">
        <v>7926</v>
      </c>
    </row>
    <row r="685" spans="1:1" x14ac:dyDescent="0.2">
      <c r="A685" t="s">
        <v>1586</v>
      </c>
    </row>
    <row r="686" spans="1:1" x14ac:dyDescent="0.2">
      <c r="A686" t="s">
        <v>8292</v>
      </c>
    </row>
    <row r="687" spans="1:1" x14ac:dyDescent="0.2">
      <c r="A687" t="s">
        <v>8296</v>
      </c>
    </row>
    <row r="688" spans="1:1" x14ac:dyDescent="0.2">
      <c r="A688" t="s">
        <v>8297</v>
      </c>
    </row>
    <row r="689" spans="1:1" x14ac:dyDescent="0.2">
      <c r="A689" t="s">
        <v>1788</v>
      </c>
    </row>
    <row r="690" spans="1:1" x14ac:dyDescent="0.2">
      <c r="A690" t="s">
        <v>7927</v>
      </c>
    </row>
    <row r="691" spans="1:1" x14ac:dyDescent="0.2">
      <c r="A691" t="s">
        <v>7928</v>
      </c>
    </row>
    <row r="692" spans="1:1" x14ac:dyDescent="0.2">
      <c r="A692" t="s">
        <v>7929</v>
      </c>
    </row>
    <row r="693" spans="1:1" x14ac:dyDescent="0.2">
      <c r="A693" t="s">
        <v>1577</v>
      </c>
    </row>
    <row r="694" spans="1:1" x14ac:dyDescent="0.2">
      <c r="A694" t="s">
        <v>7930</v>
      </c>
    </row>
    <row r="695" spans="1:1" x14ac:dyDescent="0.2">
      <c r="A695" t="s">
        <v>7931</v>
      </c>
    </row>
    <row r="696" spans="1:1" x14ac:dyDescent="0.2">
      <c r="A696" t="s">
        <v>7932</v>
      </c>
    </row>
    <row r="697" spans="1:1" x14ac:dyDescent="0.2">
      <c r="A697" t="s">
        <v>1578</v>
      </c>
    </row>
    <row r="698" spans="1:1" x14ac:dyDescent="0.2">
      <c r="A698" t="s">
        <v>7807</v>
      </c>
    </row>
    <row r="699" spans="1:1" x14ac:dyDescent="0.2">
      <c r="A699" t="s">
        <v>7808</v>
      </c>
    </row>
    <row r="700" spans="1:1" x14ac:dyDescent="0.2">
      <c r="A700" t="s">
        <v>7809</v>
      </c>
    </row>
    <row r="701" spans="1:1" x14ac:dyDescent="0.2">
      <c r="A701" t="s">
        <v>8235</v>
      </c>
    </row>
    <row r="702" spans="1:1" x14ac:dyDescent="0.2">
      <c r="A702" t="s">
        <v>8236</v>
      </c>
    </row>
    <row r="703" spans="1:1" x14ac:dyDescent="0.2">
      <c r="A703" t="s">
        <v>8237</v>
      </c>
    </row>
    <row r="704" spans="1:1" x14ac:dyDescent="0.2">
      <c r="A704" t="s">
        <v>1581</v>
      </c>
    </row>
    <row r="705" spans="1:1" x14ac:dyDescent="0.2">
      <c r="A705" t="s">
        <v>7663</v>
      </c>
    </row>
    <row r="706" spans="1:1" x14ac:dyDescent="0.2">
      <c r="A706" t="s">
        <v>1840</v>
      </c>
    </row>
    <row r="707" spans="1:1" x14ac:dyDescent="0.2">
      <c r="A707" t="s">
        <v>1841</v>
      </c>
    </row>
    <row r="708" spans="1:1" x14ac:dyDescent="0.2">
      <c r="A708" t="s">
        <v>1842</v>
      </c>
    </row>
    <row r="709" spans="1:1" x14ac:dyDescent="0.2">
      <c r="A709" t="s">
        <v>1843</v>
      </c>
    </row>
    <row r="710" spans="1:1" x14ac:dyDescent="0.2">
      <c r="A710" t="s">
        <v>1844</v>
      </c>
    </row>
    <row r="711" spans="1:1" x14ac:dyDescent="0.2">
      <c r="A711" t="s">
        <v>1845</v>
      </c>
    </row>
    <row r="712" spans="1:1" x14ac:dyDescent="0.2">
      <c r="A712" t="s">
        <v>1846</v>
      </c>
    </row>
    <row r="713" spans="1:1" x14ac:dyDescent="0.2">
      <c r="A713" t="s">
        <v>1847</v>
      </c>
    </row>
    <row r="714" spans="1:1" x14ac:dyDescent="0.2">
      <c r="A714" t="s">
        <v>7789</v>
      </c>
    </row>
    <row r="715" spans="1:1" x14ac:dyDescent="0.2">
      <c r="A715" t="s">
        <v>7790</v>
      </c>
    </row>
    <row r="716" spans="1:1" x14ac:dyDescent="0.2">
      <c r="A716" t="s">
        <v>7791</v>
      </c>
    </row>
    <row r="717" spans="1:1" x14ac:dyDescent="0.2">
      <c r="A717" t="s">
        <v>8257</v>
      </c>
    </row>
    <row r="718" spans="1:1" x14ac:dyDescent="0.2">
      <c r="A718" t="s">
        <v>8258</v>
      </c>
    </row>
    <row r="719" spans="1:1" x14ac:dyDescent="0.2">
      <c r="A719" t="s">
        <v>8259</v>
      </c>
    </row>
    <row r="720" spans="1:1" x14ac:dyDescent="0.2">
      <c r="A720" t="s">
        <v>1849</v>
      </c>
    </row>
    <row r="721" spans="1:1" x14ac:dyDescent="0.2">
      <c r="A721" t="s">
        <v>8826</v>
      </c>
    </row>
    <row r="722" spans="1:1" x14ac:dyDescent="0.2">
      <c r="A722" t="s">
        <v>8827</v>
      </c>
    </row>
    <row r="723" spans="1:1" x14ac:dyDescent="0.2">
      <c r="A723" t="s">
        <v>8828</v>
      </c>
    </row>
    <row r="724" spans="1:1" x14ac:dyDescent="0.2">
      <c r="A724" t="s">
        <v>8829</v>
      </c>
    </row>
    <row r="725" spans="1:1" x14ac:dyDescent="0.2">
      <c r="A725" t="s">
        <v>7792</v>
      </c>
    </row>
    <row r="726" spans="1:1" x14ac:dyDescent="0.2">
      <c r="A726" t="s">
        <v>7793</v>
      </c>
    </row>
    <row r="727" spans="1:1" x14ac:dyDescent="0.2">
      <c r="A727" t="s">
        <v>7794</v>
      </c>
    </row>
    <row r="728" spans="1:1" x14ac:dyDescent="0.2">
      <c r="A728" t="s">
        <v>1851</v>
      </c>
    </row>
    <row r="729" spans="1:1" x14ac:dyDescent="0.2">
      <c r="A729" t="s">
        <v>7664</v>
      </c>
    </row>
    <row r="730" spans="1:1" x14ac:dyDescent="0.2">
      <c r="A730" t="s">
        <v>2052</v>
      </c>
    </row>
    <row r="731" spans="1:1" x14ac:dyDescent="0.2">
      <c r="A731" t="s">
        <v>2055</v>
      </c>
    </row>
    <row r="732" spans="1:1" x14ac:dyDescent="0.2">
      <c r="A732" t="s">
        <v>2056</v>
      </c>
    </row>
    <row r="733" spans="1:1" x14ac:dyDescent="0.2">
      <c r="A733" t="s">
        <v>2058</v>
      </c>
    </row>
    <row r="734" spans="1:1" x14ac:dyDescent="0.2">
      <c r="A734" t="s">
        <v>2059</v>
      </c>
    </row>
    <row r="735" spans="1:1" x14ac:dyDescent="0.2">
      <c r="A735" t="s">
        <v>2110</v>
      </c>
    </row>
    <row r="736" spans="1:1" x14ac:dyDescent="0.2">
      <c r="A736" t="s">
        <v>2061</v>
      </c>
    </row>
    <row r="737" spans="1:1" x14ac:dyDescent="0.2">
      <c r="A737" t="s">
        <v>9136</v>
      </c>
    </row>
    <row r="738" spans="1:1" x14ac:dyDescent="0.2">
      <c r="A738" t="s">
        <v>9137</v>
      </c>
    </row>
    <row r="739" spans="1:1" x14ac:dyDescent="0.2">
      <c r="A739" t="s">
        <v>2062</v>
      </c>
    </row>
    <row r="740" spans="1:1" x14ac:dyDescent="0.2">
      <c r="A740" t="s">
        <v>2064</v>
      </c>
    </row>
    <row r="741" spans="1:1" x14ac:dyDescent="0.2">
      <c r="A741" t="s">
        <v>9118</v>
      </c>
    </row>
    <row r="742" spans="1:1" x14ac:dyDescent="0.2">
      <c r="A742" t="s">
        <v>9125</v>
      </c>
    </row>
    <row r="743" spans="1:1" x14ac:dyDescent="0.2">
      <c r="A743" t="s">
        <v>9119</v>
      </c>
    </row>
    <row r="744" spans="1:1" x14ac:dyDescent="0.2">
      <c r="A744" t="s">
        <v>9120</v>
      </c>
    </row>
    <row r="745" spans="1:1" x14ac:dyDescent="0.2">
      <c r="A745" t="s">
        <v>9121</v>
      </c>
    </row>
    <row r="746" spans="1:1" x14ac:dyDescent="0.2">
      <c r="A746" t="s">
        <v>9122</v>
      </c>
    </row>
    <row r="747" spans="1:1" x14ac:dyDescent="0.2">
      <c r="A747" t="s">
        <v>9126</v>
      </c>
    </row>
    <row r="748" spans="1:1" x14ac:dyDescent="0.2">
      <c r="A748" t="s">
        <v>9127</v>
      </c>
    </row>
    <row r="749" spans="1:1" x14ac:dyDescent="0.2">
      <c r="A749" t="s">
        <v>983</v>
      </c>
    </row>
    <row r="750" spans="1:1" x14ac:dyDescent="0.2">
      <c r="A750" t="s">
        <v>9128</v>
      </c>
    </row>
    <row r="751" spans="1:1" x14ac:dyDescent="0.2">
      <c r="A751" t="s">
        <v>9129</v>
      </c>
    </row>
    <row r="752" spans="1:1" x14ac:dyDescent="0.2">
      <c r="A752" t="s">
        <v>2066</v>
      </c>
    </row>
    <row r="753" spans="1:1" x14ac:dyDescent="0.2">
      <c r="A753" t="s">
        <v>2067</v>
      </c>
    </row>
    <row r="754" spans="1:1" x14ac:dyDescent="0.2">
      <c r="A754" t="s">
        <v>8844</v>
      </c>
    </row>
    <row r="755" spans="1:1" x14ac:dyDescent="0.2">
      <c r="A755" t="s">
        <v>8836</v>
      </c>
    </row>
    <row r="756" spans="1:1" x14ac:dyDescent="0.2">
      <c r="A756" t="s">
        <v>8837</v>
      </c>
    </row>
    <row r="757" spans="1:1" x14ac:dyDescent="0.2">
      <c r="A757" t="s">
        <v>8841</v>
      </c>
    </row>
    <row r="758" spans="1:1" x14ac:dyDescent="0.2">
      <c r="A758" t="s">
        <v>8843</v>
      </c>
    </row>
    <row r="759" spans="1:1" x14ac:dyDescent="0.2">
      <c r="A759" t="s">
        <v>8835</v>
      </c>
    </row>
    <row r="760" spans="1:1" x14ac:dyDescent="0.2">
      <c r="A760" t="s">
        <v>8845</v>
      </c>
    </row>
    <row r="761" spans="1:1" x14ac:dyDescent="0.2">
      <c r="A761" t="s">
        <v>8847</v>
      </c>
    </row>
    <row r="762" spans="1:1" x14ac:dyDescent="0.2">
      <c r="A762" t="s">
        <v>8848</v>
      </c>
    </row>
    <row r="763" spans="1:1" x14ac:dyDescent="0.2">
      <c r="A763" t="s">
        <v>8857</v>
      </c>
    </row>
    <row r="764" spans="1:1" x14ac:dyDescent="0.2">
      <c r="A764" t="s">
        <v>8858</v>
      </c>
    </row>
    <row r="765" spans="1:1" x14ac:dyDescent="0.2">
      <c r="A765" t="s">
        <v>8859</v>
      </c>
    </row>
    <row r="766" spans="1:1" x14ac:dyDescent="0.2">
      <c r="A766" t="s">
        <v>8864</v>
      </c>
    </row>
    <row r="767" spans="1:1" x14ac:dyDescent="0.2">
      <c r="A767" t="s">
        <v>8869</v>
      </c>
    </row>
    <row r="768" spans="1:1" x14ac:dyDescent="0.2">
      <c r="A768" t="s">
        <v>8870</v>
      </c>
    </row>
    <row r="769" spans="1:1" x14ac:dyDescent="0.2">
      <c r="A769" t="s">
        <v>8871</v>
      </c>
    </row>
    <row r="770" spans="1:1" x14ac:dyDescent="0.2">
      <c r="A770" t="s">
        <v>8872</v>
      </c>
    </row>
    <row r="771" spans="1:1" x14ac:dyDescent="0.2">
      <c r="A771" t="s">
        <v>8873</v>
      </c>
    </row>
    <row r="772" spans="1:1" x14ac:dyDescent="0.2">
      <c r="A772" t="s">
        <v>8876</v>
      </c>
    </row>
    <row r="773" spans="1:1" x14ac:dyDescent="0.2">
      <c r="A773" t="s">
        <v>8884</v>
      </c>
    </row>
    <row r="774" spans="1:1" x14ac:dyDescent="0.2">
      <c r="A774" t="s">
        <v>8885</v>
      </c>
    </row>
    <row r="775" spans="1:1" x14ac:dyDescent="0.2">
      <c r="A775" t="s">
        <v>8893</v>
      </c>
    </row>
    <row r="776" spans="1:1" x14ac:dyDescent="0.2">
      <c r="A776" t="s">
        <v>8894</v>
      </c>
    </row>
    <row r="777" spans="1:1" x14ac:dyDescent="0.2">
      <c r="A777" t="s">
        <v>8895</v>
      </c>
    </row>
    <row r="778" spans="1:1" x14ac:dyDescent="0.2">
      <c r="A778" t="s">
        <v>8900</v>
      </c>
    </row>
    <row r="779" spans="1:1" x14ac:dyDescent="0.2">
      <c r="A779" t="s">
        <v>8902</v>
      </c>
    </row>
    <row r="780" spans="1:1" x14ac:dyDescent="0.2">
      <c r="A780" t="s">
        <v>8901</v>
      </c>
    </row>
    <row r="781" spans="1:1" x14ac:dyDescent="0.2">
      <c r="A781" t="s">
        <v>8903</v>
      </c>
    </row>
    <row r="782" spans="1:1" x14ac:dyDescent="0.2">
      <c r="A782" t="s">
        <v>8904</v>
      </c>
    </row>
    <row r="783" spans="1:1" x14ac:dyDescent="0.2">
      <c r="A783" t="s">
        <v>8910</v>
      </c>
    </row>
    <row r="784" spans="1:1" x14ac:dyDescent="0.2">
      <c r="A784" t="s">
        <v>8911</v>
      </c>
    </row>
    <row r="785" spans="1:1" x14ac:dyDescent="0.2">
      <c r="A785" t="s">
        <v>8994</v>
      </c>
    </row>
    <row r="786" spans="1:1" x14ac:dyDescent="0.2">
      <c r="A786" t="s">
        <v>8995</v>
      </c>
    </row>
    <row r="787" spans="1:1" x14ac:dyDescent="0.2">
      <c r="A787" t="s">
        <v>8996</v>
      </c>
    </row>
    <row r="788" spans="1:1" x14ac:dyDescent="0.2">
      <c r="A788" t="s">
        <v>8997</v>
      </c>
    </row>
    <row r="789" spans="1:1" x14ac:dyDescent="0.2">
      <c r="A789" t="s">
        <v>8998</v>
      </c>
    </row>
    <row r="790" spans="1:1" x14ac:dyDescent="0.2">
      <c r="A790" t="s">
        <v>8999</v>
      </c>
    </row>
    <row r="791" spans="1:1" x14ac:dyDescent="0.2">
      <c r="A791" t="s">
        <v>9000</v>
      </c>
    </row>
    <row r="792" spans="1:1" x14ac:dyDescent="0.2">
      <c r="A792" t="s">
        <v>9001</v>
      </c>
    </row>
    <row r="793" spans="1:1" x14ac:dyDescent="0.2">
      <c r="A793" t="s">
        <v>9002</v>
      </c>
    </row>
    <row r="794" spans="1:1" x14ac:dyDescent="0.2">
      <c r="A794" t="s">
        <v>9003</v>
      </c>
    </row>
    <row r="795" spans="1:1" x14ac:dyDescent="0.2">
      <c r="A795" t="s">
        <v>9016</v>
      </c>
    </row>
    <row r="796" spans="1:1" x14ac:dyDescent="0.2">
      <c r="A796" t="s">
        <v>9017</v>
      </c>
    </row>
    <row r="797" spans="1:1" x14ac:dyDescent="0.2">
      <c r="A797" t="s">
        <v>9018</v>
      </c>
    </row>
    <row r="798" spans="1:1" x14ac:dyDescent="0.2">
      <c r="A798" t="s">
        <v>9019</v>
      </c>
    </row>
    <row r="799" spans="1:1" x14ac:dyDescent="0.2">
      <c r="A799" t="s">
        <v>9020</v>
      </c>
    </row>
    <row r="800" spans="1:1" x14ac:dyDescent="0.2">
      <c r="A800" t="s">
        <v>9021</v>
      </c>
    </row>
    <row r="801" spans="1:1" x14ac:dyDescent="0.2">
      <c r="A801" t="s">
        <v>9024</v>
      </c>
    </row>
    <row r="802" spans="1:1" x14ac:dyDescent="0.2">
      <c r="A802" t="s">
        <v>9025</v>
      </c>
    </row>
    <row r="803" spans="1:1" x14ac:dyDescent="0.2">
      <c r="A803" t="s">
        <v>9026</v>
      </c>
    </row>
    <row r="804" spans="1:1" x14ac:dyDescent="0.2">
      <c r="A804" t="s">
        <v>9027</v>
      </c>
    </row>
    <row r="805" spans="1:1" x14ac:dyDescent="0.2">
      <c r="A805" t="s">
        <v>9028</v>
      </c>
    </row>
    <row r="806" spans="1:1" x14ac:dyDescent="0.2">
      <c r="A806" t="s">
        <v>9029</v>
      </c>
    </row>
    <row r="807" spans="1:1" x14ac:dyDescent="0.2">
      <c r="A807" t="s">
        <v>9030</v>
      </c>
    </row>
    <row r="808" spans="1:1" x14ac:dyDescent="0.2">
      <c r="A808" t="s">
        <v>9031</v>
      </c>
    </row>
    <row r="809" spans="1:1" x14ac:dyDescent="0.2">
      <c r="A809" t="s">
        <v>9034</v>
      </c>
    </row>
    <row r="810" spans="1:1" x14ac:dyDescent="0.2">
      <c r="A810" t="s">
        <v>9035</v>
      </c>
    </row>
    <row r="811" spans="1:1" x14ac:dyDescent="0.2">
      <c r="A811" t="s">
        <v>9036</v>
      </c>
    </row>
    <row r="812" spans="1:1" x14ac:dyDescent="0.2">
      <c r="A812" t="s">
        <v>9037</v>
      </c>
    </row>
    <row r="813" spans="1:1" x14ac:dyDescent="0.2">
      <c r="A813" t="s">
        <v>9038</v>
      </c>
    </row>
    <row r="814" spans="1:1" x14ac:dyDescent="0.2">
      <c r="A814" t="s">
        <v>9039</v>
      </c>
    </row>
    <row r="815" spans="1:1" x14ac:dyDescent="0.2">
      <c r="A815" t="s">
        <v>9047</v>
      </c>
    </row>
    <row r="816" spans="1:1" x14ac:dyDescent="0.2">
      <c r="A816" t="s">
        <v>9048</v>
      </c>
    </row>
    <row r="817" spans="1:1" x14ac:dyDescent="0.2">
      <c r="A817" t="s">
        <v>9049</v>
      </c>
    </row>
    <row r="818" spans="1:1" x14ac:dyDescent="0.2">
      <c r="A818" t="s">
        <v>9050</v>
      </c>
    </row>
    <row r="819" spans="1:1" x14ac:dyDescent="0.2">
      <c r="A819" t="s">
        <v>8992</v>
      </c>
    </row>
    <row r="820" spans="1:1" x14ac:dyDescent="0.2">
      <c r="A820" t="s">
        <v>9062</v>
      </c>
    </row>
    <row r="821" spans="1:1" x14ac:dyDescent="0.2">
      <c r="A821" t="s">
        <v>9063</v>
      </c>
    </row>
    <row r="822" spans="1:1" x14ac:dyDescent="0.2">
      <c r="A822" t="s">
        <v>9064</v>
      </c>
    </row>
    <row r="823" spans="1:1" x14ac:dyDescent="0.2">
      <c r="A823" t="s">
        <v>1512</v>
      </c>
    </row>
    <row r="824" spans="1:1" x14ac:dyDescent="0.2">
      <c r="A824" t="s">
        <v>9065</v>
      </c>
    </row>
    <row r="825" spans="1:1" x14ac:dyDescent="0.2">
      <c r="A825" t="s">
        <v>9066</v>
      </c>
    </row>
    <row r="826" spans="1:1" x14ac:dyDescent="0.2">
      <c r="A826" t="s">
        <v>9067</v>
      </c>
    </row>
    <row r="827" spans="1:1" x14ac:dyDescent="0.2">
      <c r="A827" t="s">
        <v>9068</v>
      </c>
    </row>
    <row r="828" spans="1:1" x14ac:dyDescent="0.2">
      <c r="A828" t="s">
        <v>9069</v>
      </c>
    </row>
    <row r="829" spans="1:1" x14ac:dyDescent="0.2">
      <c r="A829" t="s">
        <v>9070</v>
      </c>
    </row>
    <row r="830" spans="1:1" x14ac:dyDescent="0.2">
      <c r="A830" t="s">
        <v>9071</v>
      </c>
    </row>
    <row r="831" spans="1:1" x14ac:dyDescent="0.2">
      <c r="A831" t="s">
        <v>9072</v>
      </c>
    </row>
    <row r="832" spans="1:1" x14ac:dyDescent="0.2">
      <c r="A832" t="s">
        <v>9073</v>
      </c>
    </row>
    <row r="833" spans="1:1" x14ac:dyDescent="0.2">
      <c r="A833" t="s">
        <v>9075</v>
      </c>
    </row>
    <row r="834" spans="1:1" x14ac:dyDescent="0.2">
      <c r="A834" t="s">
        <v>9078</v>
      </c>
    </row>
    <row r="835" spans="1:1" x14ac:dyDescent="0.2">
      <c r="A835" t="s">
        <v>9084</v>
      </c>
    </row>
    <row r="836" spans="1:1" x14ac:dyDescent="0.2">
      <c r="A836" t="s">
        <v>9085</v>
      </c>
    </row>
    <row r="837" spans="1:1" x14ac:dyDescent="0.2">
      <c r="A837" t="s">
        <v>8379</v>
      </c>
    </row>
    <row r="838" spans="1:1" x14ac:dyDescent="0.2">
      <c r="A838" t="s">
        <v>9086</v>
      </c>
    </row>
    <row r="839" spans="1:1" x14ac:dyDescent="0.2">
      <c r="A839" t="s">
        <v>9087</v>
      </c>
    </row>
    <row r="840" spans="1:1" x14ac:dyDescent="0.2">
      <c r="A840" t="s">
        <v>9088</v>
      </c>
    </row>
    <row r="841" spans="1:1" x14ac:dyDescent="0.2">
      <c r="A841" t="s">
        <v>9229</v>
      </c>
    </row>
    <row r="842" spans="1:1" x14ac:dyDescent="0.2">
      <c r="A842" t="s">
        <v>9230</v>
      </c>
    </row>
    <row r="843" spans="1:1" x14ac:dyDescent="0.2">
      <c r="A843" t="s">
        <v>9232</v>
      </c>
    </row>
    <row r="844" spans="1:1" x14ac:dyDescent="0.2">
      <c r="A844" t="s">
        <v>9233</v>
      </c>
    </row>
    <row r="845" spans="1:1" x14ac:dyDescent="0.2">
      <c r="A845" t="s">
        <v>9098</v>
      </c>
    </row>
    <row r="846" spans="1:1" x14ac:dyDescent="0.2">
      <c r="A846" t="s">
        <v>9105</v>
      </c>
    </row>
    <row r="847" spans="1:1" x14ac:dyDescent="0.2">
      <c r="A847" t="s">
        <v>9106</v>
      </c>
    </row>
    <row r="848" spans="1:1" x14ac:dyDescent="0.2">
      <c r="A848" t="s">
        <v>9107</v>
      </c>
    </row>
    <row r="849" spans="1:1" x14ac:dyDescent="0.2">
      <c r="A849" t="s">
        <v>9110</v>
      </c>
    </row>
    <row r="850" spans="1:1" x14ac:dyDescent="0.2">
      <c r="A850" t="s">
        <v>9135</v>
      </c>
    </row>
    <row r="851" spans="1:1" x14ac:dyDescent="0.2">
      <c r="A851" t="s">
        <v>9140</v>
      </c>
    </row>
    <row r="852" spans="1:1" x14ac:dyDescent="0.2">
      <c r="A852" t="s">
        <v>9141</v>
      </c>
    </row>
    <row r="853" spans="1:1" x14ac:dyDescent="0.2">
      <c r="A853" t="s">
        <v>9142</v>
      </c>
    </row>
    <row r="854" spans="1:1" x14ac:dyDescent="0.2">
      <c r="A854" t="s">
        <v>9736</v>
      </c>
    </row>
    <row r="855" spans="1:1" x14ac:dyDescent="0.2">
      <c r="A855" t="s">
        <v>9153</v>
      </c>
    </row>
    <row r="856" spans="1:1" x14ac:dyDescent="0.2">
      <c r="A856" t="s">
        <v>9154</v>
      </c>
    </row>
    <row r="857" spans="1:1" x14ac:dyDescent="0.2">
      <c r="A857" t="s">
        <v>9158</v>
      </c>
    </row>
    <row r="858" spans="1:1" x14ac:dyDescent="0.2">
      <c r="A858" t="s">
        <v>9159</v>
      </c>
    </row>
    <row r="859" spans="1:1" x14ac:dyDescent="0.2">
      <c r="A859" t="s">
        <v>9160</v>
      </c>
    </row>
    <row r="860" spans="1:1" x14ac:dyDescent="0.2">
      <c r="A860" t="s">
        <v>9162</v>
      </c>
    </row>
    <row r="861" spans="1:1" x14ac:dyDescent="0.2">
      <c r="A861" t="s">
        <v>9163</v>
      </c>
    </row>
    <row r="862" spans="1:1" x14ac:dyDescent="0.2">
      <c r="A862" t="s">
        <v>9187</v>
      </c>
    </row>
    <row r="863" spans="1:1" x14ac:dyDescent="0.2">
      <c r="A863" t="s">
        <v>9694</v>
      </c>
    </row>
    <row r="864" spans="1:1" x14ac:dyDescent="0.2">
      <c r="A864" t="s">
        <v>9220</v>
      </c>
    </row>
    <row r="865" spans="1:1" x14ac:dyDescent="0.2">
      <c r="A865" t="s">
        <v>9221</v>
      </c>
    </row>
    <row r="866" spans="1:1" x14ac:dyDescent="0.2">
      <c r="A866" t="s">
        <v>9223</v>
      </c>
    </row>
    <row r="867" spans="1:1" x14ac:dyDescent="0.2">
      <c r="A867" t="s">
        <v>9231</v>
      </c>
    </row>
    <row r="868" spans="1:1" x14ac:dyDescent="0.2">
      <c r="A868" t="s">
        <v>9613</v>
      </c>
    </row>
    <row r="869" spans="1:1" x14ac:dyDescent="0.2">
      <c r="A869" t="s">
        <v>9234</v>
      </c>
    </row>
    <row r="870" spans="1:1" x14ac:dyDescent="0.2">
      <c r="A870" t="s">
        <v>942</v>
      </c>
    </row>
    <row r="871" spans="1:1" x14ac:dyDescent="0.2">
      <c r="A871" t="s">
        <v>933</v>
      </c>
    </row>
    <row r="872" spans="1:1" x14ac:dyDescent="0.2">
      <c r="A872" t="s">
        <v>9238</v>
      </c>
    </row>
    <row r="873" spans="1:1" x14ac:dyDescent="0.2">
      <c r="A873" t="s">
        <v>9239</v>
      </c>
    </row>
    <row r="874" spans="1:1" x14ac:dyDescent="0.2">
      <c r="A874" t="s">
        <v>9240</v>
      </c>
    </row>
    <row r="875" spans="1:1" x14ac:dyDescent="0.2">
      <c r="A875" t="s">
        <v>9241</v>
      </c>
    </row>
    <row r="876" spans="1:1" x14ac:dyDescent="0.2">
      <c r="A876" t="s">
        <v>9242</v>
      </c>
    </row>
    <row r="877" spans="1:1" x14ac:dyDescent="0.2">
      <c r="A877" t="s">
        <v>9243</v>
      </c>
    </row>
    <row r="878" spans="1:1" x14ac:dyDescent="0.2">
      <c r="A878" t="s">
        <v>9244</v>
      </c>
    </row>
    <row r="879" spans="1:1" x14ac:dyDescent="0.2">
      <c r="A879" t="s">
        <v>9245</v>
      </c>
    </row>
    <row r="880" spans="1:1" x14ac:dyDescent="0.2">
      <c r="A880" t="s">
        <v>9246</v>
      </c>
    </row>
    <row r="881" spans="1:1" x14ac:dyDescent="0.2">
      <c r="A881" t="s">
        <v>9247</v>
      </c>
    </row>
    <row r="882" spans="1:1" x14ac:dyDescent="0.2">
      <c r="A882" t="s">
        <v>9248</v>
      </c>
    </row>
    <row r="883" spans="1:1" x14ac:dyDescent="0.2">
      <c r="A883" t="s">
        <v>9249</v>
      </c>
    </row>
    <row r="884" spans="1:1" x14ac:dyDescent="0.2">
      <c r="A884" t="s">
        <v>9250</v>
      </c>
    </row>
    <row r="885" spans="1:1" x14ac:dyDescent="0.2">
      <c r="A885" t="s">
        <v>9251</v>
      </c>
    </row>
    <row r="886" spans="1:1" x14ac:dyDescent="0.2">
      <c r="A886" t="s">
        <v>9252</v>
      </c>
    </row>
    <row r="887" spans="1:1" x14ac:dyDescent="0.2">
      <c r="A887" t="s">
        <v>9253</v>
      </c>
    </row>
    <row r="888" spans="1:1" x14ac:dyDescent="0.2">
      <c r="A888" t="s">
        <v>9254</v>
      </c>
    </row>
    <row r="889" spans="1:1" x14ac:dyDescent="0.2">
      <c r="A889" t="s">
        <v>9255</v>
      </c>
    </row>
    <row r="890" spans="1:1" x14ac:dyDescent="0.2">
      <c r="A890" t="s">
        <v>9266</v>
      </c>
    </row>
    <row r="891" spans="1:1" x14ac:dyDescent="0.2">
      <c r="A891" t="s">
        <v>9267</v>
      </c>
    </row>
    <row r="892" spans="1:1" x14ac:dyDescent="0.2">
      <c r="A892" t="s">
        <v>9268</v>
      </c>
    </row>
    <row r="893" spans="1:1" x14ac:dyDescent="0.2">
      <c r="A893" t="s">
        <v>9256</v>
      </c>
    </row>
    <row r="894" spans="1:1" x14ac:dyDescent="0.2">
      <c r="A894" t="s">
        <v>9257</v>
      </c>
    </row>
    <row r="895" spans="1:1" x14ac:dyDescent="0.2">
      <c r="A895" t="s">
        <v>9258</v>
      </c>
    </row>
    <row r="896" spans="1:1" x14ac:dyDescent="0.2">
      <c r="A896" t="s">
        <v>9259</v>
      </c>
    </row>
    <row r="897" spans="1:1" x14ac:dyDescent="0.2">
      <c r="A897" t="s">
        <v>9614</v>
      </c>
    </row>
    <row r="898" spans="1:1" x14ac:dyDescent="0.2">
      <c r="A898" t="s">
        <v>9260</v>
      </c>
    </row>
    <row r="899" spans="1:1" x14ac:dyDescent="0.2">
      <c r="A899" t="s">
        <v>9261</v>
      </c>
    </row>
    <row r="900" spans="1:1" x14ac:dyDescent="0.2">
      <c r="A900" t="s">
        <v>9262</v>
      </c>
    </row>
    <row r="901" spans="1:1" x14ac:dyDescent="0.2">
      <c r="A901" t="s">
        <v>9270</v>
      </c>
    </row>
    <row r="902" spans="1:1" x14ac:dyDescent="0.2">
      <c r="A902" t="s">
        <v>9271</v>
      </c>
    </row>
    <row r="903" spans="1:1" x14ac:dyDescent="0.2">
      <c r="A903" t="s">
        <v>9272</v>
      </c>
    </row>
    <row r="904" spans="1:1" x14ac:dyDescent="0.2">
      <c r="A904" t="s">
        <v>9273</v>
      </c>
    </row>
    <row r="905" spans="1:1" x14ac:dyDescent="0.2">
      <c r="A905" t="s">
        <v>9274</v>
      </c>
    </row>
    <row r="906" spans="1:1" x14ac:dyDescent="0.2">
      <c r="A906" t="s">
        <v>9278</v>
      </c>
    </row>
    <row r="907" spans="1:1" x14ac:dyDescent="0.2">
      <c r="A907" t="s">
        <v>9279</v>
      </c>
    </row>
    <row r="908" spans="1:1" x14ac:dyDescent="0.2">
      <c r="A908" t="s">
        <v>9280</v>
      </c>
    </row>
    <row r="909" spans="1:1" x14ac:dyDescent="0.2">
      <c r="A909" t="s">
        <v>9281</v>
      </c>
    </row>
    <row r="910" spans="1:1" x14ac:dyDescent="0.2">
      <c r="A910" t="s">
        <v>9737</v>
      </c>
    </row>
    <row r="911" spans="1:1" x14ac:dyDescent="0.2">
      <c r="A911" t="s">
        <v>9302</v>
      </c>
    </row>
    <row r="912" spans="1:1" x14ac:dyDescent="0.2">
      <c r="A912" t="s">
        <v>9303</v>
      </c>
    </row>
    <row r="913" spans="1:1" x14ac:dyDescent="0.2">
      <c r="A913" t="s">
        <v>9304</v>
      </c>
    </row>
    <row r="914" spans="1:1" x14ac:dyDescent="0.2">
      <c r="A914" t="s">
        <v>9305</v>
      </c>
    </row>
    <row r="915" spans="1:1" x14ac:dyDescent="0.2">
      <c r="A915" t="s">
        <v>9306</v>
      </c>
    </row>
    <row r="916" spans="1:1" x14ac:dyDescent="0.2">
      <c r="A916" t="s">
        <v>9313</v>
      </c>
    </row>
    <row r="917" spans="1:1" x14ac:dyDescent="0.2">
      <c r="A917" t="s">
        <v>9314</v>
      </c>
    </row>
    <row r="918" spans="1:1" x14ac:dyDescent="0.2">
      <c r="A918" t="s">
        <v>9610</v>
      </c>
    </row>
    <row r="919" spans="1:1" x14ac:dyDescent="0.2">
      <c r="A919" t="s">
        <v>9315</v>
      </c>
    </row>
    <row r="920" spans="1:1" x14ac:dyDescent="0.2">
      <c r="A920" t="s">
        <v>9321</v>
      </c>
    </row>
    <row r="921" spans="1:1" x14ac:dyDescent="0.2">
      <c r="A921" t="s">
        <v>9406</v>
      </c>
    </row>
    <row r="922" spans="1:1" x14ac:dyDescent="0.2">
      <c r="A922" t="s">
        <v>1561</v>
      </c>
    </row>
    <row r="923" spans="1:1" x14ac:dyDescent="0.2">
      <c r="A923" t="s">
        <v>9414</v>
      </c>
    </row>
    <row r="924" spans="1:1" x14ac:dyDescent="0.2">
      <c r="A924" t="s">
        <v>9418</v>
      </c>
    </row>
    <row r="925" spans="1:1" x14ac:dyDescent="0.2">
      <c r="A925" t="s">
        <v>9497</v>
      </c>
    </row>
    <row r="926" spans="1:1" x14ac:dyDescent="0.2">
      <c r="A926" t="s">
        <v>9498</v>
      </c>
    </row>
    <row r="927" spans="1:1" x14ac:dyDescent="0.2">
      <c r="A927" t="s">
        <v>9499</v>
      </c>
    </row>
    <row r="928" spans="1:1" x14ac:dyDescent="0.2">
      <c r="A928" t="s">
        <v>9500</v>
      </c>
    </row>
    <row r="929" spans="1:1" x14ac:dyDescent="0.2">
      <c r="A929" t="s">
        <v>9501</v>
      </c>
    </row>
    <row r="930" spans="1:1" x14ac:dyDescent="0.2">
      <c r="A930" t="s">
        <v>9502</v>
      </c>
    </row>
    <row r="931" spans="1:1" x14ac:dyDescent="0.2">
      <c r="A931" t="s">
        <v>9503</v>
      </c>
    </row>
    <row r="932" spans="1:1" x14ac:dyDescent="0.2">
      <c r="A932" t="s">
        <v>9504</v>
      </c>
    </row>
    <row r="933" spans="1:1" x14ac:dyDescent="0.2">
      <c r="A933" t="s">
        <v>9505</v>
      </c>
    </row>
    <row r="934" spans="1:1" x14ac:dyDescent="0.2">
      <c r="A934" t="s">
        <v>9744</v>
      </c>
    </row>
    <row r="935" spans="1:1" x14ac:dyDescent="0.2">
      <c r="A935" t="s">
        <v>9506</v>
      </c>
    </row>
    <row r="936" spans="1:1" x14ac:dyDescent="0.2">
      <c r="A936" t="s">
        <v>9507</v>
      </c>
    </row>
    <row r="937" spans="1:1" x14ac:dyDescent="0.2">
      <c r="A937" t="s">
        <v>9508</v>
      </c>
    </row>
    <row r="938" spans="1:1" x14ac:dyDescent="0.2">
      <c r="A938" t="s">
        <v>9509</v>
      </c>
    </row>
    <row r="939" spans="1:1" x14ac:dyDescent="0.2">
      <c r="A939" t="s">
        <v>9510</v>
      </c>
    </row>
    <row r="940" spans="1:1" x14ac:dyDescent="0.2">
      <c r="A940" t="s">
        <v>9511</v>
      </c>
    </row>
    <row r="941" spans="1:1" x14ac:dyDescent="0.2">
      <c r="A941" t="s">
        <v>9515</v>
      </c>
    </row>
    <row r="942" spans="1:1" x14ac:dyDescent="0.2">
      <c r="A942" t="s">
        <v>9609</v>
      </c>
    </row>
    <row r="943" spans="1:1" x14ac:dyDescent="0.2">
      <c r="A943" t="s">
        <v>9516</v>
      </c>
    </row>
    <row r="944" spans="1:1" x14ac:dyDescent="0.2">
      <c r="A944" t="s">
        <v>9517</v>
      </c>
    </row>
    <row r="945" spans="1:1" x14ac:dyDescent="0.2">
      <c r="A945" t="s">
        <v>9518</v>
      </c>
    </row>
    <row r="946" spans="1:1" x14ac:dyDescent="0.2">
      <c r="A946" t="s">
        <v>9519</v>
      </c>
    </row>
    <row r="947" spans="1:1" x14ac:dyDescent="0.2">
      <c r="A947" t="s">
        <v>9520</v>
      </c>
    </row>
    <row r="948" spans="1:1" x14ac:dyDescent="0.2">
      <c r="A948" t="s">
        <v>9521</v>
      </c>
    </row>
    <row r="949" spans="1:1" x14ac:dyDescent="0.2">
      <c r="A949" t="s">
        <v>9522</v>
      </c>
    </row>
    <row r="950" spans="1:1" x14ac:dyDescent="0.2">
      <c r="A950" t="s">
        <v>9523</v>
      </c>
    </row>
    <row r="951" spans="1:1" x14ac:dyDescent="0.2">
      <c r="A951" t="s">
        <v>9524</v>
      </c>
    </row>
    <row r="952" spans="1:1" x14ac:dyDescent="0.2">
      <c r="A952" t="s">
        <v>9525</v>
      </c>
    </row>
    <row r="953" spans="1:1" x14ac:dyDescent="0.2">
      <c r="A953" t="s">
        <v>9526</v>
      </c>
    </row>
    <row r="954" spans="1:1" x14ac:dyDescent="0.2">
      <c r="A954" t="s">
        <v>9527</v>
      </c>
    </row>
    <row r="955" spans="1:1" x14ac:dyDescent="0.2">
      <c r="A955" t="s">
        <v>9531</v>
      </c>
    </row>
    <row r="956" spans="1:1" x14ac:dyDescent="0.2">
      <c r="A956" t="s">
        <v>9640</v>
      </c>
    </row>
    <row r="957" spans="1:1" x14ac:dyDescent="0.2">
      <c r="A957" t="s">
        <v>9642</v>
      </c>
    </row>
    <row r="958" spans="1:1" x14ac:dyDescent="0.2">
      <c r="A958" t="s">
        <v>9643</v>
      </c>
    </row>
    <row r="959" spans="1:1" x14ac:dyDescent="0.2">
      <c r="A959" t="s">
        <v>9645</v>
      </c>
    </row>
    <row r="960" spans="1:1" x14ac:dyDescent="0.2">
      <c r="A960" t="s">
        <v>9646</v>
      </c>
    </row>
    <row r="961" spans="1:1" x14ac:dyDescent="0.2">
      <c r="A961" t="s">
        <v>9649</v>
      </c>
    </row>
    <row r="962" spans="1:1" x14ac:dyDescent="0.2">
      <c r="A962" t="s">
        <v>9654</v>
      </c>
    </row>
    <row r="963" spans="1:1" x14ac:dyDescent="0.2">
      <c r="A963" t="s">
        <v>9655</v>
      </c>
    </row>
    <row r="964" spans="1:1" x14ac:dyDescent="0.2">
      <c r="A964" t="s">
        <v>9656</v>
      </c>
    </row>
    <row r="965" spans="1:1" x14ac:dyDescent="0.2">
      <c r="A965" t="s">
        <v>9657</v>
      </c>
    </row>
    <row r="966" spans="1:1" x14ac:dyDescent="0.2">
      <c r="A966" t="s">
        <v>9658</v>
      </c>
    </row>
    <row r="967" spans="1:1" x14ac:dyDescent="0.2">
      <c r="A967" t="s">
        <v>9659</v>
      </c>
    </row>
    <row r="968" spans="1:1" x14ac:dyDescent="0.2">
      <c r="A968" t="s">
        <v>9660</v>
      </c>
    </row>
    <row r="969" spans="1:1" x14ac:dyDescent="0.2">
      <c r="A969" t="s">
        <v>9661</v>
      </c>
    </row>
    <row r="970" spans="1:1" x14ac:dyDescent="0.2">
      <c r="A970" t="s">
        <v>9662</v>
      </c>
    </row>
    <row r="971" spans="1:1" x14ac:dyDescent="0.2">
      <c r="A971" t="s">
        <v>9665</v>
      </c>
    </row>
    <row r="972" spans="1:1" x14ac:dyDescent="0.2">
      <c r="A972" t="s">
        <v>9666</v>
      </c>
    </row>
    <row r="973" spans="1:1" x14ac:dyDescent="0.2">
      <c r="A973" t="s">
        <v>9667</v>
      </c>
    </row>
    <row r="974" spans="1:1" x14ac:dyDescent="0.2">
      <c r="A974" t="s">
        <v>9668</v>
      </c>
    </row>
    <row r="975" spans="1:1" x14ac:dyDescent="0.2">
      <c r="A975" t="s">
        <v>9669</v>
      </c>
    </row>
    <row r="976" spans="1:1" x14ac:dyDescent="0.2">
      <c r="A976" t="s">
        <v>9674</v>
      </c>
    </row>
    <row r="977" spans="1:1" x14ac:dyDescent="0.2">
      <c r="A977" t="s">
        <v>9675</v>
      </c>
    </row>
    <row r="978" spans="1:1" x14ac:dyDescent="0.2">
      <c r="A978" t="s">
        <v>9676</v>
      </c>
    </row>
    <row r="979" spans="1:1" x14ac:dyDescent="0.2">
      <c r="A979" t="s">
        <v>9677</v>
      </c>
    </row>
    <row r="980" spans="1:1" x14ac:dyDescent="0.2">
      <c r="A980" t="s">
        <v>9678</v>
      </c>
    </row>
    <row r="981" spans="1:1" x14ac:dyDescent="0.2">
      <c r="A981" t="s">
        <v>9693</v>
      </c>
    </row>
    <row r="982" spans="1:1" x14ac:dyDescent="0.2">
      <c r="A982" t="s">
        <v>9695</v>
      </c>
    </row>
    <row r="983" spans="1:1" x14ac:dyDescent="0.2">
      <c r="A983" t="s">
        <v>9696</v>
      </c>
    </row>
    <row r="984" spans="1:1" x14ac:dyDescent="0.2">
      <c r="A984" t="s">
        <v>9697</v>
      </c>
    </row>
    <row r="985" spans="1:1" x14ac:dyDescent="0.2">
      <c r="A985" t="s">
        <v>9728</v>
      </c>
    </row>
    <row r="986" spans="1:1" x14ac:dyDescent="0.2">
      <c r="A986" t="s">
        <v>9729</v>
      </c>
    </row>
    <row r="987" spans="1:1" x14ac:dyDescent="0.2">
      <c r="A987" t="s">
        <v>9730</v>
      </c>
    </row>
    <row r="988" spans="1:1" x14ac:dyDescent="0.2">
      <c r="A988" t="s">
        <v>9731</v>
      </c>
    </row>
    <row r="989" spans="1:1" x14ac:dyDescent="0.2">
      <c r="A989" t="s">
        <v>9982</v>
      </c>
    </row>
    <row r="990" spans="1:1" x14ac:dyDescent="0.2">
      <c r="A990" t="s">
        <v>9745</v>
      </c>
    </row>
    <row r="991" spans="1:1" x14ac:dyDescent="0.2">
      <c r="A991" t="s">
        <v>9746</v>
      </c>
    </row>
    <row r="992" spans="1:1" x14ac:dyDescent="0.2">
      <c r="A992" t="s">
        <v>9845</v>
      </c>
    </row>
    <row r="993" spans="1:1" x14ac:dyDescent="0.2">
      <c r="A993" t="s">
        <v>9847</v>
      </c>
    </row>
    <row r="994" spans="1:1" x14ac:dyDescent="0.2">
      <c r="A994" t="s">
        <v>9848</v>
      </c>
    </row>
    <row r="995" spans="1:1" x14ac:dyDescent="0.2">
      <c r="A995" t="s">
        <v>9849</v>
      </c>
    </row>
    <row r="996" spans="1:1" x14ac:dyDescent="0.2">
      <c r="A996" t="s">
        <v>9850</v>
      </c>
    </row>
    <row r="997" spans="1:1" x14ac:dyDescent="0.2">
      <c r="A997" t="s">
        <v>9851</v>
      </c>
    </row>
    <row r="998" spans="1:1" x14ac:dyDescent="0.2">
      <c r="A998" t="s">
        <v>9747</v>
      </c>
    </row>
    <row r="999" spans="1:1" x14ac:dyDescent="0.2">
      <c r="A999" t="s">
        <v>9748</v>
      </c>
    </row>
    <row r="1000" spans="1:1" x14ac:dyDescent="0.2">
      <c r="A1000" t="s">
        <v>9749</v>
      </c>
    </row>
    <row r="1001" spans="1:1" x14ac:dyDescent="0.2">
      <c r="A1001" t="s">
        <v>9750</v>
      </c>
    </row>
    <row r="1002" spans="1:1" x14ac:dyDescent="0.2">
      <c r="A1002" t="s">
        <v>9852</v>
      </c>
    </row>
    <row r="1003" spans="1:1" x14ac:dyDescent="0.2">
      <c r="A1003" t="s">
        <v>9853</v>
      </c>
    </row>
    <row r="1004" spans="1:1" x14ac:dyDescent="0.2">
      <c r="A1004" t="s">
        <v>9854</v>
      </c>
    </row>
    <row r="1005" spans="1:1" x14ac:dyDescent="0.2">
      <c r="A1005" t="s">
        <v>9751</v>
      </c>
    </row>
    <row r="1006" spans="1:1" x14ac:dyDescent="0.2">
      <c r="A1006" t="s">
        <v>9752</v>
      </c>
    </row>
    <row r="1007" spans="1:1" x14ac:dyDescent="0.2">
      <c r="A1007" t="s">
        <v>9753</v>
      </c>
    </row>
    <row r="1008" spans="1:1" x14ac:dyDescent="0.2">
      <c r="A1008" t="s">
        <v>9754</v>
      </c>
    </row>
    <row r="1009" spans="1:1" x14ac:dyDescent="0.2">
      <c r="A1009" t="s">
        <v>9755</v>
      </c>
    </row>
    <row r="1010" spans="1:1" x14ac:dyDescent="0.2">
      <c r="A1010" t="s">
        <v>9756</v>
      </c>
    </row>
    <row r="1011" spans="1:1" x14ac:dyDescent="0.2">
      <c r="A1011" t="s">
        <v>9757</v>
      </c>
    </row>
    <row r="1012" spans="1:1" x14ac:dyDescent="0.2">
      <c r="A1012" t="s">
        <v>9758</v>
      </c>
    </row>
    <row r="1013" spans="1:1" x14ac:dyDescent="0.2">
      <c r="A1013" t="s">
        <v>9759</v>
      </c>
    </row>
    <row r="1014" spans="1:1" x14ac:dyDescent="0.2">
      <c r="A1014" t="s">
        <v>9760</v>
      </c>
    </row>
    <row r="1015" spans="1:1" x14ac:dyDescent="0.2">
      <c r="A1015" t="s">
        <v>9761</v>
      </c>
    </row>
    <row r="1016" spans="1:1" x14ac:dyDescent="0.2">
      <c r="A1016" t="s">
        <v>9762</v>
      </c>
    </row>
    <row r="1017" spans="1:1" x14ac:dyDescent="0.2">
      <c r="A1017" t="s">
        <v>9855</v>
      </c>
    </row>
    <row r="1018" spans="1:1" x14ac:dyDescent="0.2">
      <c r="A1018" t="s">
        <v>9856</v>
      </c>
    </row>
    <row r="1019" spans="1:1" x14ac:dyDescent="0.2">
      <c r="A1019" t="s">
        <v>9857</v>
      </c>
    </row>
    <row r="1020" spans="1:1" x14ac:dyDescent="0.2">
      <c r="A1020" t="s">
        <v>9858</v>
      </c>
    </row>
    <row r="1021" spans="1:1" x14ac:dyDescent="0.2">
      <c r="A1021" t="s">
        <v>9859</v>
      </c>
    </row>
    <row r="1022" spans="1:1" x14ac:dyDescent="0.2">
      <c r="A1022" t="s">
        <v>9860</v>
      </c>
    </row>
    <row r="1023" spans="1:1" x14ac:dyDescent="0.2">
      <c r="A1023" t="s">
        <v>9861</v>
      </c>
    </row>
    <row r="1024" spans="1:1" x14ac:dyDescent="0.2">
      <c r="A1024" t="s">
        <v>9862</v>
      </c>
    </row>
    <row r="1025" spans="1:1" x14ac:dyDescent="0.2">
      <c r="A1025" t="s">
        <v>9763</v>
      </c>
    </row>
    <row r="1026" spans="1:1" x14ac:dyDescent="0.2">
      <c r="A1026" t="s">
        <v>9764</v>
      </c>
    </row>
    <row r="1027" spans="1:1" x14ac:dyDescent="0.2">
      <c r="A1027" t="s">
        <v>9765</v>
      </c>
    </row>
    <row r="1028" spans="1:1" x14ac:dyDescent="0.2">
      <c r="A1028" t="s">
        <v>9863</v>
      </c>
    </row>
    <row r="1029" spans="1:1" x14ac:dyDescent="0.2">
      <c r="A1029" t="s">
        <v>9864</v>
      </c>
    </row>
    <row r="1030" spans="1:1" x14ac:dyDescent="0.2">
      <c r="A1030" t="s">
        <v>9865</v>
      </c>
    </row>
    <row r="1031" spans="1:1" x14ac:dyDescent="0.2">
      <c r="A1031" t="s">
        <v>9766</v>
      </c>
    </row>
    <row r="1032" spans="1:1" x14ac:dyDescent="0.2">
      <c r="A1032" t="s">
        <v>9866</v>
      </c>
    </row>
    <row r="1033" spans="1:1" x14ac:dyDescent="0.2">
      <c r="A1033" t="s">
        <v>9867</v>
      </c>
    </row>
    <row r="1034" spans="1:1" x14ac:dyDescent="0.2">
      <c r="A1034" t="s">
        <v>9868</v>
      </c>
    </row>
    <row r="1035" spans="1:1" x14ac:dyDescent="0.2">
      <c r="A1035" t="s">
        <v>9869</v>
      </c>
    </row>
    <row r="1036" spans="1:1" x14ac:dyDescent="0.2">
      <c r="A1036" t="s">
        <v>9870</v>
      </c>
    </row>
    <row r="1037" spans="1:1" x14ac:dyDescent="0.2">
      <c r="A1037" t="s">
        <v>9871</v>
      </c>
    </row>
    <row r="1038" spans="1:1" x14ac:dyDescent="0.2">
      <c r="A1038" t="s">
        <v>9872</v>
      </c>
    </row>
    <row r="1039" spans="1:1" x14ac:dyDescent="0.2">
      <c r="A1039" t="s">
        <v>9769</v>
      </c>
    </row>
    <row r="1040" spans="1:1" x14ac:dyDescent="0.2">
      <c r="A1040" t="s">
        <v>9770</v>
      </c>
    </row>
    <row r="1041" spans="1:1" x14ac:dyDescent="0.2">
      <c r="A1041" t="s">
        <v>9877</v>
      </c>
    </row>
    <row r="1042" spans="1:1" x14ac:dyDescent="0.2">
      <c r="A1042" t="s">
        <v>9980</v>
      </c>
    </row>
    <row r="1043" spans="1:1" x14ac:dyDescent="0.2">
      <c r="A1043" t="s">
        <v>9878</v>
      </c>
    </row>
    <row r="1044" spans="1:1" x14ac:dyDescent="0.2">
      <c r="A1044" t="s">
        <v>9879</v>
      </c>
    </row>
    <row r="1045" spans="1:1" x14ac:dyDescent="0.2">
      <c r="A1045" t="s">
        <v>9880</v>
      </c>
    </row>
    <row r="1046" spans="1:1" x14ac:dyDescent="0.2">
      <c r="A1046" t="s">
        <v>9881</v>
      </c>
    </row>
    <row r="1047" spans="1:1" x14ac:dyDescent="0.2">
      <c r="A1047" t="s">
        <v>9900</v>
      </c>
    </row>
    <row r="1048" spans="1:1" x14ac:dyDescent="0.2">
      <c r="A1048" t="s">
        <v>9901</v>
      </c>
    </row>
    <row r="1049" spans="1:1" x14ac:dyDescent="0.2">
      <c r="A1049" t="s">
        <v>9882</v>
      </c>
    </row>
    <row r="1050" spans="1:1" x14ac:dyDescent="0.2">
      <c r="A1050" t="s">
        <v>9883</v>
      </c>
    </row>
    <row r="1051" spans="1:1" x14ac:dyDescent="0.2">
      <c r="A1051" t="s">
        <v>9899</v>
      </c>
    </row>
    <row r="1052" spans="1:1" x14ac:dyDescent="0.2">
      <c r="A1052" t="s">
        <v>9773</v>
      </c>
    </row>
    <row r="1053" spans="1:1" x14ac:dyDescent="0.2">
      <c r="A1053" t="s">
        <v>9774</v>
      </c>
    </row>
    <row r="1054" spans="1:1" x14ac:dyDescent="0.2">
      <c r="A1054" t="s">
        <v>9885</v>
      </c>
    </row>
    <row r="1055" spans="1:1" x14ac:dyDescent="0.2">
      <c r="A1055" t="s">
        <v>9775</v>
      </c>
    </row>
    <row r="1056" spans="1:1" x14ac:dyDescent="0.2">
      <c r="A1056" t="s">
        <v>9776</v>
      </c>
    </row>
    <row r="1057" spans="1:1" x14ac:dyDescent="0.2">
      <c r="A1057" t="s">
        <v>9886</v>
      </c>
    </row>
    <row r="1058" spans="1:1" x14ac:dyDescent="0.2">
      <c r="A1058" t="s">
        <v>9777</v>
      </c>
    </row>
    <row r="1059" spans="1:1" x14ac:dyDescent="0.2">
      <c r="A1059" t="s">
        <v>9778</v>
      </c>
    </row>
    <row r="1060" spans="1:1" x14ac:dyDescent="0.2">
      <c r="A1060" t="s">
        <v>9779</v>
      </c>
    </row>
    <row r="1061" spans="1:1" x14ac:dyDescent="0.2">
      <c r="A1061" t="s">
        <v>9887</v>
      </c>
    </row>
    <row r="1062" spans="1:1" x14ac:dyDescent="0.2">
      <c r="A1062" t="s">
        <v>9888</v>
      </c>
    </row>
    <row r="1063" spans="1:1" x14ac:dyDescent="0.2">
      <c r="A1063" t="s">
        <v>9889</v>
      </c>
    </row>
    <row r="1064" spans="1:1" x14ac:dyDescent="0.2">
      <c r="A1064" t="s">
        <v>9890</v>
      </c>
    </row>
    <row r="1065" spans="1:1" x14ac:dyDescent="0.2">
      <c r="A1065" t="s">
        <v>9891</v>
      </c>
    </row>
    <row r="1066" spans="1:1" x14ac:dyDescent="0.2">
      <c r="A1066" t="s">
        <v>9892</v>
      </c>
    </row>
    <row r="1067" spans="1:1" x14ac:dyDescent="0.2">
      <c r="A1067" t="s">
        <v>9893</v>
      </c>
    </row>
    <row r="1068" spans="1:1" x14ac:dyDescent="0.2">
      <c r="A1068" t="s">
        <v>9894</v>
      </c>
    </row>
    <row r="1069" spans="1:1" x14ac:dyDescent="0.2">
      <c r="A1069" t="s">
        <v>9895</v>
      </c>
    </row>
    <row r="1070" spans="1:1" x14ac:dyDescent="0.2">
      <c r="A1070" t="s">
        <v>9785</v>
      </c>
    </row>
    <row r="1071" spans="1:1" x14ac:dyDescent="0.2">
      <c r="A1071" t="s">
        <v>9795</v>
      </c>
    </row>
    <row r="1072" spans="1:1" x14ac:dyDescent="0.2">
      <c r="A1072" t="s">
        <v>9796</v>
      </c>
    </row>
    <row r="1073" spans="1:1" x14ac:dyDescent="0.2">
      <c r="A1073" t="s">
        <v>9797</v>
      </c>
    </row>
    <row r="1074" spans="1:1" x14ac:dyDescent="0.2">
      <c r="A1074" t="s">
        <v>9798</v>
      </c>
    </row>
    <row r="1075" spans="1:1" x14ac:dyDescent="0.2">
      <c r="A1075" t="s">
        <v>9799</v>
      </c>
    </row>
    <row r="1076" spans="1:1" x14ac:dyDescent="0.2">
      <c r="A1076" t="s">
        <v>9804</v>
      </c>
    </row>
    <row r="1077" spans="1:1" x14ac:dyDescent="0.2">
      <c r="A1077" t="s">
        <v>9807</v>
      </c>
    </row>
    <row r="1078" spans="1:1" x14ac:dyDescent="0.2">
      <c r="A1078" t="s">
        <v>9808</v>
      </c>
    </row>
    <row r="1079" spans="1:1" x14ac:dyDescent="0.2">
      <c r="A1079" t="s">
        <v>9902</v>
      </c>
    </row>
    <row r="1080" spans="1:1" x14ac:dyDescent="0.2">
      <c r="A1080" t="s">
        <v>9917</v>
      </c>
    </row>
    <row r="1081" spans="1:1" x14ac:dyDescent="0.2">
      <c r="A1081" t="s">
        <v>9920</v>
      </c>
    </row>
    <row r="1082" spans="1:1" x14ac:dyDescent="0.2">
      <c r="A1082" t="s">
        <v>9921</v>
      </c>
    </row>
    <row r="1083" spans="1:1" x14ac:dyDescent="0.2">
      <c r="A1083" t="s">
        <v>9922</v>
      </c>
    </row>
    <row r="1084" spans="1:1" x14ac:dyDescent="0.2">
      <c r="A1084" t="s">
        <v>9981</v>
      </c>
    </row>
    <row r="1085" spans="1:1" x14ac:dyDescent="0.2">
      <c r="A1085" t="s">
        <v>9925</v>
      </c>
    </row>
    <row r="1086" spans="1:1" x14ac:dyDescent="0.2">
      <c r="A1086" t="s">
        <v>9926</v>
      </c>
    </row>
    <row r="1087" spans="1:1" x14ac:dyDescent="0.2">
      <c r="A1087" t="s">
        <v>9927</v>
      </c>
    </row>
    <row r="1088" spans="1:1" x14ac:dyDescent="0.2">
      <c r="A1088" t="s">
        <v>9928</v>
      </c>
    </row>
    <row r="1089" spans="1:1" x14ac:dyDescent="0.2">
      <c r="A1089" t="s">
        <v>9929</v>
      </c>
    </row>
    <row r="1090" spans="1:1" x14ac:dyDescent="0.2">
      <c r="A1090" t="s">
        <v>9930</v>
      </c>
    </row>
    <row r="1091" spans="1:1" x14ac:dyDescent="0.2">
      <c r="A1091" t="s">
        <v>9931</v>
      </c>
    </row>
    <row r="1092" spans="1:1" x14ac:dyDescent="0.2">
      <c r="A1092" t="s">
        <v>9932</v>
      </c>
    </row>
    <row r="1093" spans="1:1" x14ac:dyDescent="0.2">
      <c r="A1093" t="s">
        <v>9933</v>
      </c>
    </row>
    <row r="1094" spans="1:1" x14ac:dyDescent="0.2">
      <c r="A1094" t="s">
        <v>9937</v>
      </c>
    </row>
    <row r="1095" spans="1:1" x14ac:dyDescent="0.2">
      <c r="A1095" t="s">
        <v>9941</v>
      </c>
    </row>
    <row r="1096" spans="1:1" x14ac:dyDescent="0.2">
      <c r="A1096" t="s">
        <v>9945</v>
      </c>
    </row>
    <row r="1097" spans="1:1" x14ac:dyDescent="0.2">
      <c r="A1097" t="s">
        <v>9946</v>
      </c>
    </row>
    <row r="1098" spans="1:1" x14ac:dyDescent="0.2">
      <c r="A1098" t="s">
        <v>9969</v>
      </c>
    </row>
    <row r="1099" spans="1:1" x14ac:dyDescent="0.2">
      <c r="A1099" t="s">
        <v>9983</v>
      </c>
    </row>
    <row r="1100" spans="1:1" x14ac:dyDescent="0.2">
      <c r="A1100" t="s">
        <v>9984</v>
      </c>
    </row>
    <row r="1101" spans="1:1" x14ac:dyDescent="0.2">
      <c r="A1101" t="s">
        <v>9985</v>
      </c>
    </row>
    <row r="1102" spans="1:1" x14ac:dyDescent="0.2">
      <c r="A1102" t="s">
        <v>998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/>
  <dimension ref="A1:AA448"/>
  <sheetViews>
    <sheetView workbookViewId="0">
      <pane xSplit="2" ySplit="2" topLeftCell="C429" activePane="bottomRight" state="frozen"/>
      <selection pane="topRight" activeCell="C1" sqref="C1"/>
      <selection pane="bottomLeft" activeCell="A3" sqref="A3"/>
      <selection pane="bottomRight" activeCell="A448" sqref="A448"/>
    </sheetView>
  </sheetViews>
  <sheetFormatPr baseColWidth="10" defaultRowHeight="10.199999999999999" x14ac:dyDescent="0.2"/>
  <cols>
    <col min="1" max="1" width="34.85546875" bestFit="1" customWidth="1"/>
    <col min="2" max="2" width="16.7109375" bestFit="1" customWidth="1"/>
    <col min="3" max="5" width="25" customWidth="1"/>
    <col min="6" max="7" width="18" bestFit="1" customWidth="1"/>
    <col min="8" max="8" width="70.140625" bestFit="1" customWidth="1"/>
    <col min="9" max="10" width="20.28515625" bestFit="1" customWidth="1"/>
    <col min="11" max="11" width="13" bestFit="1" customWidth="1"/>
    <col min="13" max="13" width="34.85546875" bestFit="1" customWidth="1"/>
    <col min="17" max="17" width="18.140625" bestFit="1" customWidth="1"/>
    <col min="18" max="18" width="15.140625" customWidth="1"/>
  </cols>
  <sheetData>
    <row r="1" spans="1:27" x14ac:dyDescent="0.2">
      <c r="A1" s="293" t="s">
        <v>12464</v>
      </c>
      <c r="B1" s="294"/>
      <c r="C1" s="293" t="s">
        <v>12465</v>
      </c>
      <c r="D1" s="296"/>
      <c r="E1" s="296"/>
      <c r="F1" s="296"/>
      <c r="G1" s="294"/>
      <c r="M1" s="287" t="s">
        <v>498</v>
      </c>
      <c r="N1" s="287" t="s">
        <v>499</v>
      </c>
      <c r="O1" s="277" t="s">
        <v>503</v>
      </c>
      <c r="P1" s="272" t="s">
        <v>507</v>
      </c>
      <c r="Q1" s="199" t="s">
        <v>500</v>
      </c>
      <c r="R1" s="75"/>
      <c r="S1" s="277" t="s">
        <v>501</v>
      </c>
      <c r="T1" s="279" t="s">
        <v>502</v>
      </c>
      <c r="U1" s="272" t="s">
        <v>508</v>
      </c>
      <c r="V1" s="277" t="s">
        <v>488</v>
      </c>
      <c r="W1" s="290" t="s">
        <v>488</v>
      </c>
      <c r="X1" s="105" t="s">
        <v>9188</v>
      </c>
      <c r="Y1" s="202" t="s">
        <v>8743</v>
      </c>
      <c r="Z1" s="274" t="s">
        <v>9191</v>
      </c>
      <c r="AA1" s="91" t="s">
        <v>13007</v>
      </c>
    </row>
    <row r="2" spans="1:27" ht="10.8" thickBot="1" x14ac:dyDescent="0.25">
      <c r="A2" s="227" t="s">
        <v>3434</v>
      </c>
      <c r="B2" s="228" t="s">
        <v>12466</v>
      </c>
      <c r="C2" s="227" t="s">
        <v>12467</v>
      </c>
      <c r="D2" s="229" t="s">
        <v>12468</v>
      </c>
      <c r="E2" s="229" t="s">
        <v>12469</v>
      </c>
      <c r="F2" s="229" t="s">
        <v>12978</v>
      </c>
      <c r="G2" s="228" t="s">
        <v>12466</v>
      </c>
      <c r="H2" s="217" t="s">
        <v>12470</v>
      </c>
      <c r="I2" s="216" t="s">
        <v>3432</v>
      </c>
      <c r="J2" s="216" t="s">
        <v>12995</v>
      </c>
      <c r="K2" s="216" t="s">
        <v>13001</v>
      </c>
      <c r="M2" s="295"/>
      <c r="N2" s="288"/>
      <c r="O2" s="288"/>
      <c r="P2" s="276"/>
      <c r="Q2" s="200" t="s">
        <v>493</v>
      </c>
      <c r="R2" s="154" t="s">
        <v>492</v>
      </c>
      <c r="S2" s="292"/>
      <c r="T2" s="280"/>
      <c r="U2" s="273"/>
      <c r="V2" s="289"/>
      <c r="W2" s="291"/>
      <c r="X2" s="208" t="s">
        <v>9189</v>
      </c>
      <c r="Y2" s="209" t="s">
        <v>9190</v>
      </c>
      <c r="Z2" s="275"/>
    </row>
    <row r="3" spans="1:27" x14ac:dyDescent="0.2">
      <c r="A3" t="s">
        <v>12427</v>
      </c>
      <c r="B3" s="24" t="s">
        <v>9991</v>
      </c>
      <c r="C3" t="s">
        <v>12456</v>
      </c>
      <c r="D3" t="s">
        <v>12455</v>
      </c>
      <c r="E3" t="s">
        <v>12457</v>
      </c>
      <c r="G3" t="s">
        <v>12912</v>
      </c>
      <c r="H3" t="s">
        <v>12428</v>
      </c>
      <c r="I3" t="s">
        <v>236</v>
      </c>
      <c r="J3" t="e">
        <f>VLOOKUP(D3,MEDIDORES!C:G,5,FALSE)</f>
        <v>#N/A</v>
      </c>
      <c r="K3" t="e">
        <f>I3=VLOOKUP(D3,MEDIDORES!C:G,5,FALSE)</f>
        <v>#N/A</v>
      </c>
      <c r="M3" s="109" t="str">
        <f>A3</f>
        <v>PM3878</v>
      </c>
      <c r="N3" s="109" t="e">
        <f>VLOOKUP(D3,MEDIDORES!$C:$P,2,FALSE)</f>
        <v>#N/A</v>
      </c>
      <c r="O3" s="109" t="e">
        <f>VLOOKUP(D3,MEDIDORES!$C:$P,3,FALSE)</f>
        <v>#N/A</v>
      </c>
      <c r="P3" s="220" t="e">
        <f>VLOOKUP(D3,MEDIDORES!$C:$P,4,FALSE)</f>
        <v>#N/A</v>
      </c>
      <c r="Q3" s="109" t="e">
        <f>VLOOKUP(D3,MEDIDORES!$C:$P,5,FALSE)</f>
        <v>#N/A</v>
      </c>
      <c r="R3" s="76" t="e">
        <f>VLOOKUP(D3,MEDIDORES!$C:$P,6,FALSE)</f>
        <v>#N/A</v>
      </c>
      <c r="S3" s="109" t="e">
        <f>VLOOKUP(D3,MEDIDORES!$C:$P,7,FALSE)</f>
        <v>#N/A</v>
      </c>
      <c r="T3" s="109" t="e">
        <f>VLOOKUP(D3,MEDIDORES!$C:$P,8,FALSE)</f>
        <v>#N/A</v>
      </c>
      <c r="U3" s="109" t="e">
        <f>VLOOKUP(D3,MEDIDORES!$C:$P,9,FALSE)</f>
        <v>#N/A</v>
      </c>
      <c r="V3" s="109" t="e">
        <f>VLOOKUP(D3,MEDIDORES!$C:$P,10,FALSE)</f>
        <v>#N/A</v>
      </c>
      <c r="W3" s="109" t="e">
        <f>VLOOKUP(D3,MEDIDORES!$C:$P,11,FALSE)</f>
        <v>#N/A</v>
      </c>
      <c r="X3" s="109" t="e">
        <f>IF(VLOOKUP(D3,MEDIDORES!$C:$P,12,FALSE)="","",VLOOKUP(D3,MEDIDORES!$C:$P,12,FALSE))</f>
        <v>#N/A</v>
      </c>
      <c r="Y3" s="109" t="e">
        <f>IF(VLOOKUP(D3,MEDIDORES!$C:$P,13,FALSE)="","",VLOOKUP(D3,MEDIDORES!$C:$P,13,FALSE))</f>
        <v>#N/A</v>
      </c>
      <c r="Z3" s="109" t="e">
        <f>IF(VLOOKUP(D3,MEDIDORES!$C:$P,14,FALSE)="","",VLOOKUP(D3,MEDIDORES!$C:$P,14,FALSE))</f>
        <v>#N/A</v>
      </c>
    </row>
    <row r="4" spans="1:27" x14ac:dyDescent="0.2">
      <c r="A4" t="s">
        <v>12471</v>
      </c>
      <c r="B4" s="24" t="s">
        <v>9991</v>
      </c>
      <c r="C4" t="s">
        <v>11695</v>
      </c>
      <c r="D4" t="s">
        <v>11692</v>
      </c>
      <c r="E4" t="s">
        <v>11698</v>
      </c>
      <c r="G4" t="s">
        <v>12912</v>
      </c>
      <c r="H4" t="s">
        <v>11691</v>
      </c>
      <c r="I4" t="s">
        <v>2725</v>
      </c>
      <c r="J4" t="e">
        <f>VLOOKUP(D4,MEDIDORES!C:G,5,FALSE)</f>
        <v>#N/A</v>
      </c>
      <c r="K4" t="e">
        <f>I4=VLOOKUP(D4,MEDIDORES!C:G,5,FALSE)</f>
        <v>#N/A</v>
      </c>
      <c r="M4" s="109" t="str">
        <f>A4</f>
        <v>PM3884</v>
      </c>
      <c r="N4" s="109" t="e">
        <f>VLOOKUP(D4,MEDIDORES!$C:$P,2,FALSE)</f>
        <v>#N/A</v>
      </c>
      <c r="O4" s="109" t="e">
        <f>VLOOKUP(D4,MEDIDORES!$C:$P,3,FALSE)</f>
        <v>#N/A</v>
      </c>
      <c r="P4" s="220" t="e">
        <f>VLOOKUP(D4,MEDIDORES!$C:$P,4,FALSE)</f>
        <v>#N/A</v>
      </c>
      <c r="Q4" s="109" t="e">
        <f>VLOOKUP(D4,MEDIDORES!$C:$P,5,FALSE)</f>
        <v>#N/A</v>
      </c>
      <c r="R4" s="76" t="e">
        <f>VLOOKUP(D4,MEDIDORES!$C:$P,6,FALSE)</f>
        <v>#N/A</v>
      </c>
      <c r="S4" s="109" t="e">
        <f>VLOOKUP(D4,MEDIDORES!$C:$P,7,FALSE)</f>
        <v>#N/A</v>
      </c>
      <c r="T4" s="109" t="e">
        <f>VLOOKUP(D4,MEDIDORES!$C:$P,8,FALSE)</f>
        <v>#N/A</v>
      </c>
      <c r="U4" s="109" t="e">
        <f>VLOOKUP(D4,MEDIDORES!$C:$P,9,FALSE)</f>
        <v>#N/A</v>
      </c>
      <c r="V4" s="109" t="e">
        <f>VLOOKUP(D4,MEDIDORES!$C:$P,10,FALSE)</f>
        <v>#N/A</v>
      </c>
      <c r="W4" s="109" t="e">
        <f>VLOOKUP(D4,MEDIDORES!$C:$P,11,FALSE)</f>
        <v>#N/A</v>
      </c>
      <c r="X4" s="109" t="e">
        <f>IF(VLOOKUP(D4,MEDIDORES!$C:$P,12,FALSE)="","",VLOOKUP(D4,MEDIDORES!$C:$P,12,FALSE))</f>
        <v>#N/A</v>
      </c>
      <c r="Y4" s="109" t="e">
        <f>IF(VLOOKUP(D4,MEDIDORES!$C:$P,13,FALSE)="","",VLOOKUP(D4,MEDIDORES!$C:$P,13,FALSE))</f>
        <v>#N/A</v>
      </c>
      <c r="Z4" s="109" t="e">
        <f>IF(VLOOKUP(D4,MEDIDORES!$C:$P,14,FALSE)="","",VLOOKUP(D4,MEDIDORES!$C:$P,14,FALSE))</f>
        <v>#N/A</v>
      </c>
    </row>
    <row r="5" spans="1:27" x14ac:dyDescent="0.2">
      <c r="A5" t="s">
        <v>12472</v>
      </c>
      <c r="B5" s="24" t="s">
        <v>9991</v>
      </c>
      <c r="C5" t="s">
        <v>11694</v>
      </c>
      <c r="D5" t="s">
        <v>11690</v>
      </c>
      <c r="E5" t="s">
        <v>11697</v>
      </c>
      <c r="G5" t="s">
        <v>12912</v>
      </c>
      <c r="H5" t="s">
        <v>12474</v>
      </c>
      <c r="I5" t="s">
        <v>2725</v>
      </c>
      <c r="J5" t="e">
        <f>VLOOKUP(D5,MEDIDORES!C:G,5,FALSE)</f>
        <v>#N/A</v>
      </c>
      <c r="K5" t="e">
        <f>I5=VLOOKUP(D5,MEDIDORES!C:G,5,FALSE)</f>
        <v>#N/A</v>
      </c>
      <c r="M5" s="109" t="str">
        <f>A5</f>
        <v>PM3885</v>
      </c>
      <c r="N5" s="109" t="e">
        <f>VLOOKUP(D5,MEDIDORES!$C:$P,2,FALSE)</f>
        <v>#N/A</v>
      </c>
      <c r="O5" s="109" t="e">
        <f>VLOOKUP(D5,MEDIDORES!$C:$P,3,FALSE)</f>
        <v>#N/A</v>
      </c>
      <c r="P5" s="220" t="e">
        <f>VLOOKUP(D5,MEDIDORES!$C:$P,4,FALSE)</f>
        <v>#N/A</v>
      </c>
      <c r="Q5" s="109" t="e">
        <f>VLOOKUP(D5,MEDIDORES!$C:$P,5,FALSE)</f>
        <v>#N/A</v>
      </c>
      <c r="R5" s="76" t="e">
        <f>VLOOKUP(D5,MEDIDORES!$C:$P,6,FALSE)</f>
        <v>#N/A</v>
      </c>
      <c r="S5" s="109" t="e">
        <f>VLOOKUP(D5,MEDIDORES!$C:$P,7,FALSE)</f>
        <v>#N/A</v>
      </c>
      <c r="T5" s="109" t="e">
        <f>VLOOKUP(D5,MEDIDORES!$C:$P,8,FALSE)</f>
        <v>#N/A</v>
      </c>
      <c r="U5" s="109" t="e">
        <f>VLOOKUP(D5,MEDIDORES!$C:$P,9,FALSE)</f>
        <v>#N/A</v>
      </c>
      <c r="V5" s="109" t="e">
        <f>VLOOKUP(D5,MEDIDORES!$C:$P,10,FALSE)</f>
        <v>#N/A</v>
      </c>
      <c r="W5" s="109" t="e">
        <f>VLOOKUP(D5,MEDIDORES!$C:$P,11,FALSE)</f>
        <v>#N/A</v>
      </c>
      <c r="X5" s="109" t="e">
        <f>IF(VLOOKUP(D5,MEDIDORES!$C:$P,12,FALSE)="","",VLOOKUP(D5,MEDIDORES!$C:$P,12,FALSE))</f>
        <v>#N/A</v>
      </c>
      <c r="Y5" s="109" t="e">
        <f>IF(VLOOKUP(D5,MEDIDORES!$C:$P,13,FALSE)="","",VLOOKUP(D5,MEDIDORES!$C:$P,13,FALSE))</f>
        <v>#N/A</v>
      </c>
      <c r="Z5" s="109" t="e">
        <f>IF(VLOOKUP(D5,MEDIDORES!$C:$P,14,FALSE)="","",VLOOKUP(D5,MEDIDORES!$C:$P,14,FALSE))</f>
        <v>#N/A</v>
      </c>
    </row>
    <row r="6" spans="1:27" x14ac:dyDescent="0.2">
      <c r="A6" t="s">
        <v>12473</v>
      </c>
      <c r="B6" s="24" t="s">
        <v>9991</v>
      </c>
      <c r="C6" t="s">
        <v>12449</v>
      </c>
      <c r="D6" t="s">
        <v>12448</v>
      </c>
      <c r="E6" t="s">
        <v>12450</v>
      </c>
      <c r="G6" t="s">
        <v>12912</v>
      </c>
      <c r="H6" t="s">
        <v>12431</v>
      </c>
      <c r="I6" t="s">
        <v>198</v>
      </c>
      <c r="J6" t="e">
        <f>VLOOKUP(D6,MEDIDORES!C:G,5,FALSE)</f>
        <v>#N/A</v>
      </c>
      <c r="K6" t="e">
        <f>I6=VLOOKUP(D6,MEDIDORES!C:G,5,FALSE)</f>
        <v>#N/A</v>
      </c>
      <c r="M6" s="109" t="str">
        <f>A6</f>
        <v>PM3922</v>
      </c>
      <c r="N6" s="109" t="e">
        <f>VLOOKUP(D6,MEDIDORES!$C:$P,2,FALSE)</f>
        <v>#N/A</v>
      </c>
      <c r="O6" s="109" t="e">
        <f>VLOOKUP(D6,MEDIDORES!$C:$P,3,FALSE)</f>
        <v>#N/A</v>
      </c>
      <c r="P6" s="220" t="e">
        <f>VLOOKUP(D6,MEDIDORES!$C:$P,4,FALSE)</f>
        <v>#N/A</v>
      </c>
      <c r="Q6" s="109" t="e">
        <f>VLOOKUP(D6,MEDIDORES!$C:$P,5,FALSE)</f>
        <v>#N/A</v>
      </c>
      <c r="R6" s="76" t="e">
        <f>VLOOKUP(D6,MEDIDORES!$C:$P,6,FALSE)</f>
        <v>#N/A</v>
      </c>
      <c r="S6" s="109" t="e">
        <f>VLOOKUP(D6,MEDIDORES!$C:$P,7,FALSE)</f>
        <v>#N/A</v>
      </c>
      <c r="T6" s="109" t="e">
        <f>VLOOKUP(D6,MEDIDORES!$C:$P,8,FALSE)</f>
        <v>#N/A</v>
      </c>
      <c r="U6" s="109" t="e">
        <f>VLOOKUP(D6,MEDIDORES!$C:$P,9,FALSE)</f>
        <v>#N/A</v>
      </c>
      <c r="V6" s="109" t="e">
        <f>VLOOKUP(D6,MEDIDORES!$C:$P,10,FALSE)</f>
        <v>#N/A</v>
      </c>
      <c r="W6" s="109" t="e">
        <f>VLOOKUP(D6,MEDIDORES!$C:$P,11,FALSE)</f>
        <v>#N/A</v>
      </c>
      <c r="X6" s="109" t="e">
        <f>IF(VLOOKUP(D6,MEDIDORES!$C:$P,12,FALSE)="","",VLOOKUP(D6,MEDIDORES!$C:$P,12,FALSE))</f>
        <v>#N/A</v>
      </c>
      <c r="Y6" s="109" t="e">
        <f>IF(VLOOKUP(D6,MEDIDORES!$C:$P,13,FALSE)="","",VLOOKUP(D6,MEDIDORES!$C:$P,13,FALSE))</f>
        <v>#N/A</v>
      </c>
      <c r="Z6" s="109" t="e">
        <f>IF(VLOOKUP(D6,MEDIDORES!$C:$P,14,FALSE)="","",VLOOKUP(D6,MEDIDORES!$C:$P,14,FALSE))</f>
        <v>#N/A</v>
      </c>
    </row>
    <row r="7" spans="1:27" x14ac:dyDescent="0.2">
      <c r="A7" t="s">
        <v>12475</v>
      </c>
      <c r="B7" s="24" t="s">
        <v>10059</v>
      </c>
      <c r="C7" t="s">
        <v>12452</v>
      </c>
      <c r="D7" t="s">
        <v>12451</v>
      </c>
      <c r="E7" t="s">
        <v>12453</v>
      </c>
      <c r="G7" t="s">
        <v>12912</v>
      </c>
      <c r="H7" t="s">
        <v>12454</v>
      </c>
      <c r="I7" t="s">
        <v>720</v>
      </c>
      <c r="J7" t="e">
        <f>VLOOKUP(D7,MEDIDORES!C:G,5,FALSE)</f>
        <v>#N/A</v>
      </c>
      <c r="K7" t="e">
        <f>I7=VLOOKUP(D7,MEDIDORES!C:G,5,FALSE)</f>
        <v>#N/A</v>
      </c>
      <c r="M7" s="109" t="str">
        <f>A7</f>
        <v>UCONCEPCION</v>
      </c>
      <c r="N7" s="109" t="e">
        <f>VLOOKUP(D7,MEDIDORES!$C:$P,2,FALSE)</f>
        <v>#N/A</v>
      </c>
      <c r="O7" s="109" t="e">
        <f>VLOOKUP(D7,MEDIDORES!$C:$P,3,FALSE)</f>
        <v>#N/A</v>
      </c>
      <c r="P7" s="220" t="e">
        <f>VLOOKUP(D7,MEDIDORES!$C:$P,4,FALSE)</f>
        <v>#N/A</v>
      </c>
      <c r="Q7" s="109" t="e">
        <f>VLOOKUP(D7,MEDIDORES!$C:$P,5,FALSE)</f>
        <v>#N/A</v>
      </c>
      <c r="R7" s="76" t="e">
        <f>VLOOKUP(D7,MEDIDORES!$C:$P,6,FALSE)</f>
        <v>#N/A</v>
      </c>
      <c r="S7" s="109" t="e">
        <f>VLOOKUP(D7,MEDIDORES!$C:$P,7,FALSE)</f>
        <v>#N/A</v>
      </c>
      <c r="T7" s="109" t="e">
        <f>VLOOKUP(D7,MEDIDORES!$C:$P,8,FALSE)</f>
        <v>#N/A</v>
      </c>
      <c r="U7" s="109" t="e">
        <f>VLOOKUP(D7,MEDIDORES!$C:$P,9,FALSE)</f>
        <v>#N/A</v>
      </c>
      <c r="V7" s="109" t="e">
        <f>VLOOKUP(D7,MEDIDORES!$C:$P,10,FALSE)</f>
        <v>#N/A</v>
      </c>
      <c r="W7" s="109" t="e">
        <f>VLOOKUP(D7,MEDIDORES!$C:$P,11,FALSE)</f>
        <v>#N/A</v>
      </c>
      <c r="X7" s="109" t="e">
        <f>IF(VLOOKUP(D7,MEDIDORES!$C:$P,12,FALSE)="","",VLOOKUP(D7,MEDIDORES!$C:$P,12,FALSE))</f>
        <v>#N/A</v>
      </c>
      <c r="Y7" s="109" t="e">
        <f>IF(VLOOKUP(D7,MEDIDORES!$C:$P,13,FALSE)="","",VLOOKUP(D7,MEDIDORES!$C:$P,13,FALSE))</f>
        <v>#N/A</v>
      </c>
      <c r="Z7" s="109" t="e">
        <f>IF(VLOOKUP(D7,MEDIDORES!$C:$P,14,FALSE)="","",VLOOKUP(D7,MEDIDORES!$C:$P,14,FALSE))</f>
        <v>#N/A</v>
      </c>
    </row>
    <row r="8" spans="1:27" x14ac:dyDescent="0.2">
      <c r="A8" t="s">
        <v>12429</v>
      </c>
      <c r="B8" s="24" t="s">
        <v>9991</v>
      </c>
      <c r="C8" t="s">
        <v>12476</v>
      </c>
      <c r="G8" t="s">
        <v>12912</v>
      </c>
      <c r="H8" t="s">
        <v>12430</v>
      </c>
      <c r="I8" t="s">
        <v>734</v>
      </c>
      <c r="J8" t="e">
        <f>VLOOKUP(C8,MEDIDORES!C:G,5,FALSE)</f>
        <v>#N/A</v>
      </c>
      <c r="K8" t="e">
        <f>I8=VLOOKUP(C8,MEDIDORES!C:G,5,FALSE)</f>
        <v>#N/A</v>
      </c>
      <c r="M8" s="109" t="str">
        <f t="shared" ref="M8:M67" si="0">A8</f>
        <v>PM3880</v>
      </c>
      <c r="N8" s="109" t="e">
        <f>VLOOKUP(C8,MEDIDORES!$C:$P,2,FALSE)</f>
        <v>#N/A</v>
      </c>
      <c r="O8" s="109" t="e">
        <f>VLOOKUP(C8,MEDIDORES!$C:$P,3,FALSE)</f>
        <v>#N/A</v>
      </c>
      <c r="P8" s="220" t="e">
        <f>VLOOKUP(C8,MEDIDORES!$C:$P,4,FALSE)</f>
        <v>#N/A</v>
      </c>
      <c r="Q8" s="109" t="e">
        <f>VLOOKUP(C8,MEDIDORES!$C:$P,5,FALSE)</f>
        <v>#N/A</v>
      </c>
      <c r="R8" s="76" t="e">
        <f>VLOOKUP(C8,MEDIDORES!$C:$P,6,FALSE)</f>
        <v>#N/A</v>
      </c>
      <c r="S8" s="109" t="e">
        <f>VLOOKUP(C8,MEDIDORES!$C:$P,7,FALSE)</f>
        <v>#N/A</v>
      </c>
      <c r="T8" s="109" t="e">
        <f>VLOOKUP(C8,MEDIDORES!$C:$P,8,FALSE)</f>
        <v>#N/A</v>
      </c>
      <c r="U8" s="109" t="e">
        <f>VLOOKUP(C8,MEDIDORES!$C:$P,9,FALSE)</f>
        <v>#N/A</v>
      </c>
      <c r="V8" s="109" t="e">
        <f>VLOOKUP(C8,MEDIDORES!$C:$P,10,FALSE)</f>
        <v>#N/A</v>
      </c>
      <c r="W8" s="109" t="e">
        <f>VLOOKUP(C8,MEDIDORES!$C:$P,11,FALSE)</f>
        <v>#N/A</v>
      </c>
      <c r="X8" s="109" t="e">
        <f>IF(VLOOKUP(C8,MEDIDORES!$C:$P,12,FALSE)="","",VLOOKUP(C8,MEDIDORES!$C:$P,12,FALSE))</f>
        <v>#N/A</v>
      </c>
      <c r="Y8" s="109" t="e">
        <f>IF(VLOOKUP(C8,MEDIDORES!$C:$P,13,FALSE)="","",VLOOKUP(C8,MEDIDORES!$C:$P,13,FALSE))</f>
        <v>#N/A</v>
      </c>
      <c r="Z8" s="109" t="e">
        <f>IF(VLOOKUP(C8,MEDIDORES!$C:$P,14,FALSE)="","",VLOOKUP(C8,MEDIDORES!$C:$P,14,FALSE))</f>
        <v>#N/A</v>
      </c>
    </row>
    <row r="9" spans="1:27" x14ac:dyDescent="0.2">
      <c r="A9" t="s">
        <v>12442</v>
      </c>
      <c r="B9" s="24" t="s">
        <v>8091</v>
      </c>
      <c r="C9" t="s">
        <v>12477</v>
      </c>
      <c r="G9" t="s">
        <v>12912</v>
      </c>
      <c r="H9" t="s">
        <v>12478</v>
      </c>
      <c r="I9" t="s">
        <v>3230</v>
      </c>
      <c r="J9" t="e">
        <f>VLOOKUP(C9,MEDIDORES!C:G,5,FALSE)</f>
        <v>#N/A</v>
      </c>
      <c r="K9" t="e">
        <f>I9=VLOOKUP(C9,MEDIDORES!C:G,5,FALSE)</f>
        <v>#N/A</v>
      </c>
      <c r="M9" s="109" t="str">
        <f t="shared" si="0"/>
        <v>PESBASA</v>
      </c>
      <c r="N9" s="109" t="e">
        <f>VLOOKUP(C9,MEDIDORES!$C:$P,2,FALSE)</f>
        <v>#N/A</v>
      </c>
      <c r="O9" s="109" t="e">
        <f>VLOOKUP(C9,MEDIDORES!$C:$P,3,FALSE)</f>
        <v>#N/A</v>
      </c>
      <c r="P9" s="220" t="e">
        <f>VLOOKUP(C9,MEDIDORES!$C:$P,4,FALSE)</f>
        <v>#N/A</v>
      </c>
      <c r="Q9" s="109" t="e">
        <f>VLOOKUP(C9,MEDIDORES!$C:$P,5,FALSE)</f>
        <v>#N/A</v>
      </c>
      <c r="R9" s="76" t="e">
        <f>VLOOKUP(C9,MEDIDORES!$C:$P,6,FALSE)</f>
        <v>#N/A</v>
      </c>
      <c r="S9" s="109" t="e">
        <f>VLOOKUP(C9,MEDIDORES!$C:$P,7,FALSE)</f>
        <v>#N/A</v>
      </c>
      <c r="T9" s="109" t="e">
        <f>VLOOKUP(C9,MEDIDORES!$C:$P,8,FALSE)</f>
        <v>#N/A</v>
      </c>
      <c r="U9" s="109" t="e">
        <f>VLOOKUP(C9,MEDIDORES!$C:$P,9,FALSE)</f>
        <v>#N/A</v>
      </c>
      <c r="V9" s="109" t="e">
        <f>VLOOKUP(C9,MEDIDORES!$C:$P,10,FALSE)</f>
        <v>#N/A</v>
      </c>
      <c r="W9" s="109" t="e">
        <f>VLOOKUP(C9,MEDIDORES!$C:$P,11,FALSE)</f>
        <v>#N/A</v>
      </c>
      <c r="X9" s="109" t="e">
        <f>IF(VLOOKUP(C9,MEDIDORES!$C:$P,12,FALSE)="","",VLOOKUP(C9,MEDIDORES!$C:$P,12,FALSE))</f>
        <v>#N/A</v>
      </c>
      <c r="Y9" s="109" t="e">
        <f>IF(VLOOKUP(C9,MEDIDORES!$C:$P,13,FALSE)="","",VLOOKUP(C9,MEDIDORES!$C:$P,13,FALSE))</f>
        <v>#N/A</v>
      </c>
      <c r="Z9" s="109" t="e">
        <f>IF(VLOOKUP(C9,MEDIDORES!$C:$P,14,FALSE)="","",VLOOKUP(C9,MEDIDORES!$C:$P,14,FALSE))</f>
        <v>#N/A</v>
      </c>
    </row>
    <row r="10" spans="1:27" x14ac:dyDescent="0.2">
      <c r="A10" t="s">
        <v>12479</v>
      </c>
      <c r="B10" s="24" t="s">
        <v>9991</v>
      </c>
      <c r="C10" t="s">
        <v>9746</v>
      </c>
      <c r="D10" t="s">
        <v>9845</v>
      </c>
      <c r="G10" t="s">
        <v>12912</v>
      </c>
      <c r="H10" t="s">
        <v>12454</v>
      </c>
      <c r="I10" t="s">
        <v>191</v>
      </c>
      <c r="J10" t="e">
        <f>VLOOKUP(D10,MEDIDORES!C:G,5,FALSE)</f>
        <v>#N/A</v>
      </c>
      <c r="K10" t="e">
        <f>I10=VLOOKUP(D10,MEDIDORES!C:G,5,FALSE)</f>
        <v>#N/A</v>
      </c>
      <c r="M10" s="109" t="str">
        <f>A10</f>
        <v>PM2688PCM2</v>
      </c>
      <c r="N10" s="109" t="e">
        <f>VLOOKUP(D10,MEDIDORES!$C:$P,2,FALSE)</f>
        <v>#N/A</v>
      </c>
      <c r="O10" s="109" t="e">
        <f>VLOOKUP(D10,MEDIDORES!$C:$P,3,FALSE)</f>
        <v>#N/A</v>
      </c>
      <c r="P10" s="220" t="e">
        <f>VLOOKUP(D10,MEDIDORES!$C:$P,4,FALSE)</f>
        <v>#N/A</v>
      </c>
      <c r="Q10" s="109" t="e">
        <f>VLOOKUP(D10,MEDIDORES!$C:$P,5,FALSE)</f>
        <v>#N/A</v>
      </c>
      <c r="R10" s="76" t="e">
        <f>VLOOKUP(D10,MEDIDORES!$C:$P,6,FALSE)</f>
        <v>#N/A</v>
      </c>
      <c r="S10" s="109" t="e">
        <f>VLOOKUP(D10,MEDIDORES!$C:$P,7,FALSE)</f>
        <v>#N/A</v>
      </c>
      <c r="T10" s="109" t="e">
        <f>VLOOKUP(D10,MEDIDORES!$C:$P,8,FALSE)</f>
        <v>#N/A</v>
      </c>
      <c r="U10" s="109" t="e">
        <f>VLOOKUP(D10,MEDIDORES!$C:$P,9,FALSE)</f>
        <v>#N/A</v>
      </c>
      <c r="V10" s="109" t="e">
        <f>VLOOKUP(D10,MEDIDORES!$C:$P,10,FALSE)</f>
        <v>#N/A</v>
      </c>
      <c r="W10" s="109" t="e">
        <f>VLOOKUP(D10,MEDIDORES!$C:$P,11,FALSE)</f>
        <v>#N/A</v>
      </c>
      <c r="X10" s="109" t="e">
        <f>IF(VLOOKUP(D10,MEDIDORES!$C:$P,12,FALSE)="","",VLOOKUP(D10,MEDIDORES!$C:$P,12,FALSE))</f>
        <v>#N/A</v>
      </c>
      <c r="Y10" s="109" t="e">
        <f>IF(VLOOKUP(D10,MEDIDORES!$C:$P,13,FALSE)="","",VLOOKUP(D10,MEDIDORES!$C:$P,13,FALSE))</f>
        <v>#N/A</v>
      </c>
      <c r="Z10" s="109" t="e">
        <f>IF(VLOOKUP(D10,MEDIDORES!$C:$P,14,FALSE)="","",VLOOKUP(D10,MEDIDORES!$C:$P,14,FALSE))</f>
        <v>#N/A</v>
      </c>
    </row>
    <row r="11" spans="1:27" x14ac:dyDescent="0.2">
      <c r="A11" t="s">
        <v>12480</v>
      </c>
      <c r="B11" s="24" t="s">
        <v>9991</v>
      </c>
      <c r="C11" t="s">
        <v>9759</v>
      </c>
      <c r="D11" t="s">
        <v>9859</v>
      </c>
      <c r="G11" t="s">
        <v>12912</v>
      </c>
      <c r="H11" t="s">
        <v>12454</v>
      </c>
      <c r="I11" t="s">
        <v>201</v>
      </c>
      <c r="J11" t="e">
        <f>VLOOKUP(D11,MEDIDORES!C:G,5,FALSE)</f>
        <v>#N/A</v>
      </c>
      <c r="K11" t="e">
        <f>I11=VLOOKUP(D11,MEDIDORES!C:G,5,FALSE)</f>
        <v>#N/A</v>
      </c>
      <c r="M11" s="109" t="str">
        <f>A11</f>
        <v>PM2685PCM15</v>
      </c>
      <c r="N11" s="109" t="e">
        <f>VLOOKUP(D11,MEDIDORES!$C:$P,2,FALSE)</f>
        <v>#N/A</v>
      </c>
      <c r="O11" s="109" t="e">
        <f>VLOOKUP(D11,MEDIDORES!$C:$P,3,FALSE)</f>
        <v>#N/A</v>
      </c>
      <c r="P11" s="220" t="e">
        <f>VLOOKUP(D11,MEDIDORES!$C:$P,4,FALSE)</f>
        <v>#N/A</v>
      </c>
      <c r="Q11" s="109" t="e">
        <f>VLOOKUP(D11,MEDIDORES!$C:$P,5,FALSE)</f>
        <v>#N/A</v>
      </c>
      <c r="R11" s="76" t="e">
        <f>VLOOKUP(D11,MEDIDORES!$C:$P,6,FALSE)</f>
        <v>#N/A</v>
      </c>
      <c r="S11" s="109" t="e">
        <f>VLOOKUP(D11,MEDIDORES!$C:$P,7,FALSE)</f>
        <v>#N/A</v>
      </c>
      <c r="T11" s="109" t="e">
        <f>VLOOKUP(D11,MEDIDORES!$C:$P,8,FALSE)</f>
        <v>#N/A</v>
      </c>
      <c r="U11" s="109" t="e">
        <f>VLOOKUP(D11,MEDIDORES!$C:$P,9,FALSE)</f>
        <v>#N/A</v>
      </c>
      <c r="V11" s="109" t="e">
        <f>VLOOKUP(D11,MEDIDORES!$C:$P,10,FALSE)</f>
        <v>#N/A</v>
      </c>
      <c r="W11" s="109" t="e">
        <f>VLOOKUP(D11,MEDIDORES!$C:$P,11,FALSE)</f>
        <v>#N/A</v>
      </c>
      <c r="X11" s="109" t="e">
        <f>IF(VLOOKUP(D11,MEDIDORES!$C:$P,12,FALSE)="","",VLOOKUP(D11,MEDIDORES!$C:$P,12,FALSE))</f>
        <v>#N/A</v>
      </c>
      <c r="Y11" s="109" t="e">
        <f>IF(VLOOKUP(D11,MEDIDORES!$C:$P,13,FALSE)="","",VLOOKUP(D11,MEDIDORES!$C:$P,13,FALSE))</f>
        <v>#N/A</v>
      </c>
      <c r="Z11" s="109" t="e">
        <f>IF(VLOOKUP(D11,MEDIDORES!$C:$P,14,FALSE)="","",VLOOKUP(D11,MEDIDORES!$C:$P,14,FALSE))</f>
        <v>#N/A</v>
      </c>
    </row>
    <row r="12" spans="1:27" x14ac:dyDescent="0.2">
      <c r="A12" t="s">
        <v>12481</v>
      </c>
      <c r="B12" s="24" t="s">
        <v>9991</v>
      </c>
      <c r="C12" t="s">
        <v>9760</v>
      </c>
      <c r="D12" t="s">
        <v>9860</v>
      </c>
      <c r="G12" t="s">
        <v>12912</v>
      </c>
      <c r="H12" t="s">
        <v>12454</v>
      </c>
      <c r="I12" t="s">
        <v>201</v>
      </c>
      <c r="J12" t="e">
        <f>VLOOKUP(D12,MEDIDORES!C:G,5,FALSE)</f>
        <v>#N/A</v>
      </c>
      <c r="K12" t="e">
        <f>I12=VLOOKUP(D12,MEDIDORES!C:G,5,FALSE)</f>
        <v>#N/A</v>
      </c>
      <c r="M12" s="109" t="str">
        <f>A12</f>
        <v>PM2687PCM15</v>
      </c>
      <c r="N12" s="109" t="e">
        <f>VLOOKUP(D12,MEDIDORES!$C:$P,2,FALSE)</f>
        <v>#N/A</v>
      </c>
      <c r="O12" s="109" t="e">
        <f>VLOOKUP(D12,MEDIDORES!$C:$P,3,FALSE)</f>
        <v>#N/A</v>
      </c>
      <c r="P12" s="220" t="e">
        <f>VLOOKUP(D12,MEDIDORES!$C:$P,4,FALSE)</f>
        <v>#N/A</v>
      </c>
      <c r="Q12" s="109" t="e">
        <f>VLOOKUP(D12,MEDIDORES!$C:$P,5,FALSE)</f>
        <v>#N/A</v>
      </c>
      <c r="R12" s="76" t="e">
        <f>VLOOKUP(D12,MEDIDORES!$C:$P,6,FALSE)</f>
        <v>#N/A</v>
      </c>
      <c r="S12" s="109" t="e">
        <f>VLOOKUP(D12,MEDIDORES!$C:$P,7,FALSE)</f>
        <v>#N/A</v>
      </c>
      <c r="T12" s="109" t="e">
        <f>VLOOKUP(D12,MEDIDORES!$C:$P,8,FALSE)</f>
        <v>#N/A</v>
      </c>
      <c r="U12" s="109" t="e">
        <f>VLOOKUP(D12,MEDIDORES!$C:$P,9,FALSE)</f>
        <v>#N/A</v>
      </c>
      <c r="V12" s="109" t="e">
        <f>VLOOKUP(D12,MEDIDORES!$C:$P,10,FALSE)</f>
        <v>#N/A</v>
      </c>
      <c r="W12" s="109" t="e">
        <f>VLOOKUP(D12,MEDIDORES!$C:$P,11,FALSE)</f>
        <v>#N/A</v>
      </c>
      <c r="X12" s="109" t="e">
        <f>IF(VLOOKUP(D12,MEDIDORES!$C:$P,12,FALSE)="","",VLOOKUP(D12,MEDIDORES!$C:$P,12,FALSE))</f>
        <v>#N/A</v>
      </c>
      <c r="Y12" s="109" t="e">
        <f>IF(VLOOKUP(D12,MEDIDORES!$C:$P,13,FALSE)="","",VLOOKUP(D12,MEDIDORES!$C:$P,13,FALSE))</f>
        <v>#N/A</v>
      </c>
      <c r="Z12" s="109" t="e">
        <f>IF(VLOOKUP(D12,MEDIDORES!$C:$P,14,FALSE)="","",VLOOKUP(D12,MEDIDORES!$C:$P,14,FALSE))</f>
        <v>#N/A</v>
      </c>
    </row>
    <row r="13" spans="1:27" x14ac:dyDescent="0.2">
      <c r="A13" t="s">
        <v>12482</v>
      </c>
      <c r="B13" s="24" t="s">
        <v>9991</v>
      </c>
      <c r="C13" t="s">
        <v>9761</v>
      </c>
      <c r="D13" t="s">
        <v>9861</v>
      </c>
      <c r="G13" t="s">
        <v>12912</v>
      </c>
      <c r="H13" t="s">
        <v>12454</v>
      </c>
      <c r="I13" t="s">
        <v>201</v>
      </c>
      <c r="J13" t="e">
        <f>VLOOKUP(D13,MEDIDORES!C:G,5,FALSE)</f>
        <v>#N/A</v>
      </c>
      <c r="K13" t="e">
        <f>I13=VLOOKUP(D13,MEDIDORES!C:G,5,FALSE)</f>
        <v>#N/A</v>
      </c>
      <c r="M13" s="109" t="str">
        <f>A13</f>
        <v>PM2686PCM15</v>
      </c>
      <c r="N13" s="109" t="e">
        <f>VLOOKUP(D13,MEDIDORES!$C:$P,2,FALSE)</f>
        <v>#N/A</v>
      </c>
      <c r="O13" s="109" t="e">
        <f>VLOOKUP(D13,MEDIDORES!$C:$P,3,FALSE)</f>
        <v>#N/A</v>
      </c>
      <c r="P13" s="220" t="e">
        <f>VLOOKUP(D13,MEDIDORES!$C:$P,4,FALSE)</f>
        <v>#N/A</v>
      </c>
      <c r="Q13" s="109" t="e">
        <f>VLOOKUP(D13,MEDIDORES!$C:$P,5,FALSE)</f>
        <v>#N/A</v>
      </c>
      <c r="R13" s="76" t="e">
        <f>VLOOKUP(D13,MEDIDORES!$C:$P,6,FALSE)</f>
        <v>#N/A</v>
      </c>
      <c r="S13" s="109" t="e">
        <f>VLOOKUP(D13,MEDIDORES!$C:$P,7,FALSE)</f>
        <v>#N/A</v>
      </c>
      <c r="T13" s="109" t="e">
        <f>VLOOKUP(D13,MEDIDORES!$C:$P,8,FALSE)</f>
        <v>#N/A</v>
      </c>
      <c r="U13" s="109" t="e">
        <f>VLOOKUP(D13,MEDIDORES!$C:$P,9,FALSE)</f>
        <v>#N/A</v>
      </c>
      <c r="V13" s="109" t="e">
        <f>VLOOKUP(D13,MEDIDORES!$C:$P,10,FALSE)</f>
        <v>#N/A</v>
      </c>
      <c r="W13" s="109" t="e">
        <f>VLOOKUP(D13,MEDIDORES!$C:$P,11,FALSE)</f>
        <v>#N/A</v>
      </c>
      <c r="X13" s="109" t="e">
        <f>IF(VLOOKUP(D13,MEDIDORES!$C:$P,12,FALSE)="","",VLOOKUP(D13,MEDIDORES!$C:$P,12,FALSE))</f>
        <v>#N/A</v>
      </c>
      <c r="Y13" s="109" t="e">
        <f>IF(VLOOKUP(D13,MEDIDORES!$C:$P,13,FALSE)="","",VLOOKUP(D13,MEDIDORES!$C:$P,13,FALSE))</f>
        <v>#N/A</v>
      </c>
      <c r="Z13" s="109" t="e">
        <f>IF(VLOOKUP(D13,MEDIDORES!$C:$P,14,FALSE)="","",VLOOKUP(D13,MEDIDORES!$C:$P,14,FALSE))</f>
        <v>#N/A</v>
      </c>
    </row>
    <row r="14" spans="1:27" x14ac:dyDescent="0.2">
      <c r="A14" t="s">
        <v>12483</v>
      </c>
      <c r="B14" s="24" t="s">
        <v>9991</v>
      </c>
      <c r="C14" t="s">
        <v>9762</v>
      </c>
      <c r="D14" t="s">
        <v>9862</v>
      </c>
      <c r="G14" t="s">
        <v>12912</v>
      </c>
      <c r="H14" t="s">
        <v>12454</v>
      </c>
      <c r="I14" t="s">
        <v>201</v>
      </c>
      <c r="J14" t="e">
        <f>VLOOKUP(D14,MEDIDORES!C:G,5,FALSE)</f>
        <v>#N/A</v>
      </c>
      <c r="K14" t="e">
        <f>I14=VLOOKUP(D14,MEDIDORES!C:G,5,FALSE)</f>
        <v>#N/A</v>
      </c>
      <c r="M14" s="109" t="str">
        <f>A14</f>
        <v>PM2689PCM15</v>
      </c>
      <c r="N14" s="109" t="e">
        <f>VLOOKUP(D14,MEDIDORES!$C:$P,2,FALSE)</f>
        <v>#N/A</v>
      </c>
      <c r="O14" s="109" t="e">
        <f>VLOOKUP(D14,MEDIDORES!$C:$P,3,FALSE)</f>
        <v>#N/A</v>
      </c>
      <c r="P14" s="220" t="e">
        <f>VLOOKUP(D14,MEDIDORES!$C:$P,4,FALSE)</f>
        <v>#N/A</v>
      </c>
      <c r="Q14" s="109" t="e">
        <f>VLOOKUP(D14,MEDIDORES!$C:$P,5,FALSE)</f>
        <v>#N/A</v>
      </c>
      <c r="R14" s="76" t="e">
        <f>VLOOKUP(D14,MEDIDORES!$C:$P,6,FALSE)</f>
        <v>#N/A</v>
      </c>
      <c r="S14" s="109" t="e">
        <f>VLOOKUP(D14,MEDIDORES!$C:$P,7,FALSE)</f>
        <v>#N/A</v>
      </c>
      <c r="T14" s="109" t="e">
        <f>VLOOKUP(D14,MEDIDORES!$C:$P,8,FALSE)</f>
        <v>#N/A</v>
      </c>
      <c r="U14" s="109" t="e">
        <f>VLOOKUP(D14,MEDIDORES!$C:$P,9,FALSE)</f>
        <v>#N/A</v>
      </c>
      <c r="V14" s="109" t="e">
        <f>VLOOKUP(D14,MEDIDORES!$C:$P,10,FALSE)</f>
        <v>#N/A</v>
      </c>
      <c r="W14" s="109" t="e">
        <f>VLOOKUP(D14,MEDIDORES!$C:$P,11,FALSE)</f>
        <v>#N/A</v>
      </c>
      <c r="X14" s="109" t="e">
        <f>IF(VLOOKUP(D14,MEDIDORES!$C:$P,12,FALSE)="","",VLOOKUP(D14,MEDIDORES!$C:$P,12,FALSE))</f>
        <v>#N/A</v>
      </c>
      <c r="Y14" s="109" t="e">
        <f>IF(VLOOKUP(D14,MEDIDORES!$C:$P,13,FALSE)="","",VLOOKUP(D14,MEDIDORES!$C:$P,13,FALSE))</f>
        <v>#N/A</v>
      </c>
      <c r="Z14" s="109" t="e">
        <f>IF(VLOOKUP(D14,MEDIDORES!$C:$P,14,FALSE)="","",VLOOKUP(D14,MEDIDORES!$C:$P,14,FALSE))</f>
        <v>#N/A</v>
      </c>
    </row>
    <row r="15" spans="1:27" x14ac:dyDescent="0.2">
      <c r="A15" t="s">
        <v>7561</v>
      </c>
      <c r="B15" s="24" t="s">
        <v>9991</v>
      </c>
      <c r="C15" t="s">
        <v>9691</v>
      </c>
      <c r="D15" t="s">
        <v>9884</v>
      </c>
      <c r="G15" t="s">
        <v>12912</v>
      </c>
      <c r="H15" t="s">
        <v>12484</v>
      </c>
      <c r="I15" t="s">
        <v>192</v>
      </c>
      <c r="J15" t="e">
        <f>VLOOKUP(C15,MEDIDORES!C:G,5,FALSE)</f>
        <v>#N/A</v>
      </c>
      <c r="K15" t="e">
        <f>I15=VLOOKUP(C15,MEDIDORES!C:G,5,FALSE)</f>
        <v>#N/A</v>
      </c>
      <c r="M15" s="109" t="str">
        <f t="shared" si="0"/>
        <v>ORIZONGAS</v>
      </c>
      <c r="N15" s="109" t="e">
        <f>VLOOKUP(C15,MEDIDORES!$C:$P,2,FALSE)</f>
        <v>#N/A</v>
      </c>
      <c r="O15" s="109" t="e">
        <f>VLOOKUP(C15,MEDIDORES!$C:$P,3,FALSE)</f>
        <v>#N/A</v>
      </c>
      <c r="P15" s="220" t="e">
        <f>VLOOKUP(C15,MEDIDORES!$C:$P,4,FALSE)</f>
        <v>#N/A</v>
      </c>
      <c r="Q15" s="109" t="e">
        <f>VLOOKUP(C15,MEDIDORES!$C:$P,5,FALSE)</f>
        <v>#N/A</v>
      </c>
      <c r="R15" s="76" t="e">
        <f>VLOOKUP(C15,MEDIDORES!$C:$P,6,FALSE)</f>
        <v>#N/A</v>
      </c>
      <c r="S15" s="109" t="e">
        <f>VLOOKUP(C15,MEDIDORES!$C:$P,7,FALSE)</f>
        <v>#N/A</v>
      </c>
      <c r="T15" s="109" t="e">
        <f>VLOOKUP(C15,MEDIDORES!$C:$P,8,FALSE)</f>
        <v>#N/A</v>
      </c>
      <c r="U15" s="109" t="e">
        <f>VLOOKUP(C15,MEDIDORES!$C:$P,9,FALSE)</f>
        <v>#N/A</v>
      </c>
      <c r="V15" s="109" t="e">
        <f>VLOOKUP(C15,MEDIDORES!$C:$P,10,FALSE)</f>
        <v>#N/A</v>
      </c>
      <c r="W15" s="109" t="e">
        <f>VLOOKUP(C15,MEDIDORES!$C:$P,11,FALSE)</f>
        <v>#N/A</v>
      </c>
      <c r="X15" s="109" t="e">
        <f>IF(VLOOKUP(C15,MEDIDORES!$C:$P,12,FALSE)="","",VLOOKUP(C15,MEDIDORES!$C:$P,12,FALSE))</f>
        <v>#N/A</v>
      </c>
      <c r="Y15" s="109" t="e">
        <f>IF(VLOOKUP(C15,MEDIDORES!$C:$P,13,FALSE)="","",VLOOKUP(C15,MEDIDORES!$C:$P,13,FALSE))</f>
        <v>#N/A</v>
      </c>
      <c r="Z15" s="109" t="e">
        <f>IF(VLOOKUP(C15,MEDIDORES!$C:$P,14,FALSE)="","",VLOOKUP(C15,MEDIDORES!$C:$P,14,FALSE))</f>
        <v>#N/A</v>
      </c>
    </row>
    <row r="16" spans="1:27" x14ac:dyDescent="0.2">
      <c r="A16" t="s">
        <v>12485</v>
      </c>
      <c r="B16" s="24" t="s">
        <v>9991</v>
      </c>
      <c r="C16" t="s">
        <v>11862</v>
      </c>
      <c r="D16" t="s">
        <v>11852</v>
      </c>
      <c r="G16" t="s">
        <v>12912</v>
      </c>
      <c r="H16" t="s">
        <v>11875</v>
      </c>
      <c r="I16" t="s">
        <v>192</v>
      </c>
      <c r="J16" t="e">
        <f>VLOOKUP(D16,MEDIDORES!C:G,5,FALSE)</f>
        <v>#N/A</v>
      </c>
      <c r="K16" t="e">
        <f>I16=VLOOKUP(D16,MEDIDORES!C:G,5,FALSE)</f>
        <v>#N/A</v>
      </c>
      <c r="M16" s="109" t="str">
        <f>A16</f>
        <v>PM3204</v>
      </c>
      <c r="N16" s="109" t="e">
        <f>VLOOKUP(D16,MEDIDORES!$C:$P,2,FALSE)</f>
        <v>#N/A</v>
      </c>
      <c r="O16" s="109" t="e">
        <f>VLOOKUP(D16,MEDIDORES!$C:$P,3,FALSE)</f>
        <v>#N/A</v>
      </c>
      <c r="P16" s="220" t="e">
        <f>VLOOKUP(D16,MEDIDORES!$C:$P,4,FALSE)</f>
        <v>#N/A</v>
      </c>
      <c r="Q16" s="109" t="e">
        <f>VLOOKUP(D16,MEDIDORES!$C:$P,5,FALSE)</f>
        <v>#N/A</v>
      </c>
      <c r="R16" s="76" t="e">
        <f>VLOOKUP(D16,MEDIDORES!$C:$P,6,FALSE)</f>
        <v>#N/A</v>
      </c>
      <c r="S16" s="109" t="e">
        <f>VLOOKUP(D16,MEDIDORES!$C:$P,7,FALSE)</f>
        <v>#N/A</v>
      </c>
      <c r="T16" s="109" t="e">
        <f>VLOOKUP(D16,MEDIDORES!$C:$P,8,FALSE)</f>
        <v>#N/A</v>
      </c>
      <c r="U16" s="109" t="e">
        <f>VLOOKUP(D16,MEDIDORES!$C:$P,9,FALSE)</f>
        <v>#N/A</v>
      </c>
      <c r="V16" s="109" t="e">
        <f>VLOOKUP(D16,MEDIDORES!$C:$P,10,FALSE)</f>
        <v>#N/A</v>
      </c>
      <c r="W16" s="109" t="e">
        <f>VLOOKUP(D16,MEDIDORES!$C:$P,11,FALSE)</f>
        <v>#N/A</v>
      </c>
      <c r="X16" s="109" t="e">
        <f>IF(VLOOKUP(D16,MEDIDORES!$C:$P,12,FALSE)="","",VLOOKUP(D16,MEDIDORES!$C:$P,12,FALSE))</f>
        <v>#N/A</v>
      </c>
      <c r="Y16" s="109" t="e">
        <f>IF(VLOOKUP(D16,MEDIDORES!$C:$P,13,FALSE)="","",VLOOKUP(D16,MEDIDORES!$C:$P,13,FALSE))</f>
        <v>#N/A</v>
      </c>
      <c r="Z16" s="109" t="e">
        <f>IF(VLOOKUP(D16,MEDIDORES!$C:$P,14,FALSE)="","",VLOOKUP(D16,MEDIDORES!$C:$P,14,FALSE))</f>
        <v>#N/A</v>
      </c>
    </row>
    <row r="17" spans="1:26" x14ac:dyDescent="0.2">
      <c r="A17" t="s">
        <v>12486</v>
      </c>
      <c r="B17" s="24" t="s">
        <v>9991</v>
      </c>
      <c r="C17" t="s">
        <v>11688</v>
      </c>
      <c r="D17" t="s">
        <v>11696</v>
      </c>
      <c r="E17" t="s">
        <v>11693</v>
      </c>
      <c r="G17" t="s">
        <v>12912</v>
      </c>
      <c r="H17" t="s">
        <v>11689</v>
      </c>
      <c r="I17" t="s">
        <v>190</v>
      </c>
      <c r="J17" t="e">
        <f>VLOOKUP(C17,MEDIDORES!C:G,5,FALSE)</f>
        <v>#N/A</v>
      </c>
      <c r="K17" t="e">
        <f>I17=VLOOKUP(C17,MEDIDORES!C:G,5,FALSE)</f>
        <v>#N/A</v>
      </c>
      <c r="M17" s="109" t="str">
        <f t="shared" si="0"/>
        <v>PM3167</v>
      </c>
      <c r="N17" s="109" t="e">
        <f>VLOOKUP(C17,MEDIDORES!$C:$P,2,FALSE)</f>
        <v>#N/A</v>
      </c>
      <c r="O17" s="109" t="e">
        <f>VLOOKUP(C17,MEDIDORES!$C:$P,3,FALSE)</f>
        <v>#N/A</v>
      </c>
      <c r="P17" s="220" t="e">
        <f>VLOOKUP(C17,MEDIDORES!$C:$P,4,FALSE)</f>
        <v>#N/A</v>
      </c>
      <c r="Q17" s="109" t="e">
        <f>VLOOKUP(C17,MEDIDORES!$C:$P,5,FALSE)</f>
        <v>#N/A</v>
      </c>
      <c r="R17" s="76" t="e">
        <f>VLOOKUP(C17,MEDIDORES!$C:$P,6,FALSE)</f>
        <v>#N/A</v>
      </c>
      <c r="S17" s="109" t="e">
        <f>VLOOKUP(C17,MEDIDORES!$C:$P,7,FALSE)</f>
        <v>#N/A</v>
      </c>
      <c r="T17" s="109" t="e">
        <f>VLOOKUP(C17,MEDIDORES!$C:$P,8,FALSE)</f>
        <v>#N/A</v>
      </c>
      <c r="U17" s="109" t="e">
        <f>VLOOKUP(C17,MEDIDORES!$C:$P,9,FALSE)</f>
        <v>#N/A</v>
      </c>
      <c r="V17" s="109" t="e">
        <f>VLOOKUP(C17,MEDIDORES!$C:$P,10,FALSE)</f>
        <v>#N/A</v>
      </c>
      <c r="W17" s="109" t="e">
        <f>VLOOKUP(C17,MEDIDORES!$C:$P,11,FALSE)</f>
        <v>#N/A</v>
      </c>
      <c r="X17" s="109" t="e">
        <f>IF(VLOOKUP(C17,MEDIDORES!$C:$P,12,FALSE)="","",VLOOKUP(C17,MEDIDORES!$C:$P,12,FALSE))</f>
        <v>#N/A</v>
      </c>
      <c r="Y17" s="109" t="e">
        <f>IF(VLOOKUP(C17,MEDIDORES!$C:$P,13,FALSE)="","",VLOOKUP(C17,MEDIDORES!$C:$P,13,FALSE))</f>
        <v>#N/A</v>
      </c>
      <c r="Z17" s="109" t="e">
        <f>IF(VLOOKUP(C17,MEDIDORES!$C:$P,14,FALSE)="","",VLOOKUP(C17,MEDIDORES!$C:$P,14,FALSE))</f>
        <v>#N/A</v>
      </c>
    </row>
    <row r="18" spans="1:26" x14ac:dyDescent="0.2">
      <c r="A18" t="s">
        <v>12487</v>
      </c>
      <c r="B18" s="24" t="s">
        <v>9991</v>
      </c>
      <c r="C18" t="s">
        <v>10347</v>
      </c>
      <c r="G18" s="24" t="s">
        <v>12661</v>
      </c>
      <c r="H18" t="s">
        <v>12489</v>
      </c>
      <c r="I18" t="s">
        <v>191</v>
      </c>
      <c r="J18" t="str">
        <f>VLOOKUP(C18,MEDIDORES!C:G,5,FALSE)</f>
        <v>ANDALIEN______013</v>
      </c>
      <c r="K18" t="b">
        <f>I18=VLOOKUP(C18,MEDIDORES!C:G,5,FALSE)</f>
        <v>1</v>
      </c>
      <c r="M18" s="109" t="str">
        <f t="shared" si="0"/>
        <v>C_PM2843PCM2</v>
      </c>
      <c r="N18" s="109" t="str">
        <f>VLOOKUP(C18,MEDIDORES!$C:$P,2,FALSE)</f>
        <v>COPIULEMU_1</v>
      </c>
      <c r="O18" s="109" t="str">
        <f>VLOOKUP(C18,MEDIDORES!$C:$P,3,FALSE)</f>
        <v>C_PMGD_TE_COPIULEMU</v>
      </c>
      <c r="P18" s="220">
        <f>VLOOKUP(C18,MEDIDORES!$C:$P,4,FALSE)</f>
        <v>1</v>
      </c>
      <c r="Q18" s="109" t="str">
        <f>VLOOKUP(C18,MEDIDORES!$C:$P,5,FALSE)</f>
        <v>ANDALIEN______013</v>
      </c>
      <c r="R18" s="76">
        <f>VLOOKUP(C18,MEDIDORES!$C:$P,6,FALSE)</f>
        <v>2089999580132</v>
      </c>
      <c r="S18" s="109">
        <f>VLOOKUP(C18,MEDIDORES!$C:$P,7,FALSE)</f>
        <v>0</v>
      </c>
      <c r="T18" s="109">
        <f>VLOOKUP(C18,MEDIDORES!$C:$P,8,FALSE)</f>
        <v>0</v>
      </c>
      <c r="U18" s="109">
        <f>VLOOKUP(C18,MEDIDORES!$C:$P,9,FALSE)</f>
        <v>0</v>
      </c>
      <c r="V18" s="109" t="str">
        <f>VLOOKUP(C18,MEDIDORES!$C:$P,10,FALSE)</f>
        <v>G</v>
      </c>
      <c r="W18" s="109" t="str">
        <f>VLOOKUP(C18,MEDIDORES!$C:$P,11,FALSE)</f>
        <v>G</v>
      </c>
      <c r="X18" s="109" t="str">
        <f>IF(VLOOKUP(C18,MEDIDORES!$C:$P,12,FALSE)="","",VLOOKUP(C18,MEDIDORES!$C:$P,12,FALSE))</f>
        <v>COPIULEMU_1</v>
      </c>
      <c r="Y18" s="109" t="str">
        <f>IF(VLOOKUP(C18,MEDIDORES!$C:$P,13,FALSE)="","",VLOOKUP(C18,MEDIDORES!$C:$P,13,FALSE))</f>
        <v>CGE</v>
      </c>
      <c r="Z18" s="109" t="str">
        <f>IF(VLOOKUP(C18,MEDIDORES!$C:$P,14,FALSE)="","",VLOOKUP(C18,MEDIDORES!$C:$P,14,FALSE))</f>
        <v/>
      </c>
    </row>
    <row r="19" spans="1:26" x14ac:dyDescent="0.2">
      <c r="A19" t="s">
        <v>12488</v>
      </c>
      <c r="B19" s="24" t="s">
        <v>9991</v>
      </c>
      <c r="C19" t="s">
        <v>10346</v>
      </c>
      <c r="G19" s="24" t="s">
        <v>12661</v>
      </c>
      <c r="H19" t="s">
        <v>10349</v>
      </c>
      <c r="I19" t="s">
        <v>191</v>
      </c>
      <c r="J19" t="str">
        <f>VLOOKUP(C19,MEDIDORES!C:G,5,FALSE)</f>
        <v>ANDALIEN______013</v>
      </c>
      <c r="K19" t="b">
        <f>I19=VLOOKUP(C19,MEDIDORES!C:G,5,FALSE)</f>
        <v>1</v>
      </c>
      <c r="M19" s="109" t="str">
        <f t="shared" si="0"/>
        <v>G_PM2843PCM2</v>
      </c>
      <c r="N19" s="109" t="str">
        <f>VLOOKUP(C19,MEDIDORES!$C:$P,2,FALSE)</f>
        <v>COPIULEMU_1</v>
      </c>
      <c r="O19" s="109" t="str">
        <f>VLOOKUP(C19,MEDIDORES!$C:$P,3,FALSE)</f>
        <v>G_PMGD_TE_COPIULEMU</v>
      </c>
      <c r="P19" s="220">
        <f>VLOOKUP(C19,MEDIDORES!$C:$P,4,FALSE)</f>
        <v>1</v>
      </c>
      <c r="Q19" s="109" t="str">
        <f>VLOOKUP(C19,MEDIDORES!$C:$P,5,FALSE)</f>
        <v>ANDALIEN______013</v>
      </c>
      <c r="R19" s="76">
        <f>VLOOKUP(C19,MEDIDORES!$C:$P,6,FALSE)</f>
        <v>2089999580132</v>
      </c>
      <c r="S19" s="109">
        <f>VLOOKUP(C19,MEDIDORES!$C:$P,7,FALSE)</f>
        <v>0</v>
      </c>
      <c r="T19" s="109">
        <f>VLOOKUP(C19,MEDIDORES!$C:$P,8,FALSE)</f>
        <v>0</v>
      </c>
      <c r="U19" s="109">
        <f>VLOOKUP(C19,MEDIDORES!$C:$P,9,FALSE)</f>
        <v>0</v>
      </c>
      <c r="V19" s="109" t="str">
        <f>VLOOKUP(C19,MEDIDORES!$C:$P,10,FALSE)</f>
        <v>G</v>
      </c>
      <c r="W19" s="109" t="str">
        <f>VLOOKUP(C19,MEDIDORES!$C:$P,11,FALSE)</f>
        <v>G</v>
      </c>
      <c r="X19" s="109" t="str">
        <f>IF(VLOOKUP(C19,MEDIDORES!$C:$P,12,FALSE)="","",VLOOKUP(C19,MEDIDORES!$C:$P,12,FALSE))</f>
        <v>COPIULEMU_1</v>
      </c>
      <c r="Y19" s="109" t="str">
        <f>IF(VLOOKUP(C19,MEDIDORES!$C:$P,13,FALSE)="","",VLOOKUP(C19,MEDIDORES!$C:$P,13,FALSE))</f>
        <v>CGE</v>
      </c>
      <c r="Z19" s="109" t="str">
        <f>IF(VLOOKUP(C19,MEDIDORES!$C:$P,14,FALSE)="","",VLOOKUP(C19,MEDIDORES!$C:$P,14,FALSE))</f>
        <v/>
      </c>
    </row>
    <row r="20" spans="1:26" x14ac:dyDescent="0.2">
      <c r="A20" t="s">
        <v>9158</v>
      </c>
      <c r="B20" s="24" t="s">
        <v>9991</v>
      </c>
      <c r="C20" t="s">
        <v>9640</v>
      </c>
      <c r="D20" t="s">
        <v>9881</v>
      </c>
      <c r="G20" t="s">
        <v>12912</v>
      </c>
      <c r="H20" t="s">
        <v>9673</v>
      </c>
      <c r="I20" t="s">
        <v>191</v>
      </c>
      <c r="J20" t="e">
        <f>VLOOKUP(D20,MEDIDORES!C:G,5,FALSE)</f>
        <v>#N/A</v>
      </c>
      <c r="K20" t="e">
        <f>I20=VLOOKUP(D20,MEDIDORES!C:G,5,FALSE)</f>
        <v>#N/A</v>
      </c>
      <c r="M20" s="109" t="str">
        <f>A20</f>
        <v>IANSAGANDALIEN</v>
      </c>
      <c r="N20" s="109" t="e">
        <f>VLOOKUP(D20,MEDIDORES!$C:$P,2,FALSE)</f>
        <v>#N/A</v>
      </c>
      <c r="O20" s="109" t="e">
        <f>VLOOKUP(D20,MEDIDORES!$C:$P,3,FALSE)</f>
        <v>#N/A</v>
      </c>
      <c r="P20" s="220" t="e">
        <f>VLOOKUP(D20,MEDIDORES!$C:$P,4,FALSE)</f>
        <v>#N/A</v>
      </c>
      <c r="Q20" s="109" t="e">
        <f>VLOOKUP(D20,MEDIDORES!$C:$P,5,FALSE)</f>
        <v>#N/A</v>
      </c>
      <c r="R20" s="76" t="e">
        <f>VLOOKUP(D20,MEDIDORES!$C:$P,6,FALSE)</f>
        <v>#N/A</v>
      </c>
      <c r="S20" s="109" t="e">
        <f>VLOOKUP(D20,MEDIDORES!$C:$P,7,FALSE)</f>
        <v>#N/A</v>
      </c>
      <c r="T20" s="109" t="e">
        <f>VLOOKUP(D20,MEDIDORES!$C:$P,8,FALSE)</f>
        <v>#N/A</v>
      </c>
      <c r="U20" s="109" t="e">
        <f>VLOOKUP(D20,MEDIDORES!$C:$P,9,FALSE)</f>
        <v>#N/A</v>
      </c>
      <c r="V20" s="109" t="e">
        <f>VLOOKUP(D20,MEDIDORES!$C:$P,10,FALSE)</f>
        <v>#N/A</v>
      </c>
      <c r="W20" s="109" t="e">
        <f>VLOOKUP(D20,MEDIDORES!$C:$P,11,FALSE)</f>
        <v>#N/A</v>
      </c>
      <c r="X20" s="109" t="e">
        <f>IF(VLOOKUP(D20,MEDIDORES!$C:$P,12,FALSE)="","",VLOOKUP(D20,MEDIDORES!$C:$P,12,FALSE))</f>
        <v>#N/A</v>
      </c>
      <c r="Y20" s="109" t="e">
        <f>IF(VLOOKUP(D20,MEDIDORES!$C:$P,13,FALSE)="","",VLOOKUP(D20,MEDIDORES!$C:$P,13,FALSE))</f>
        <v>#N/A</v>
      </c>
      <c r="Z20" s="109" t="e">
        <f>IF(VLOOKUP(D20,MEDIDORES!$C:$P,14,FALSE)="","",VLOOKUP(D20,MEDIDORES!$C:$P,14,FALSE))</f>
        <v>#N/A</v>
      </c>
    </row>
    <row r="21" spans="1:26" x14ac:dyDescent="0.2">
      <c r="A21" t="s">
        <v>12662</v>
      </c>
      <c r="B21" s="24" t="s">
        <v>9991</v>
      </c>
      <c r="C21" t="s">
        <v>9656</v>
      </c>
      <c r="D21" t="s">
        <v>10262</v>
      </c>
      <c r="E21" t="s">
        <v>9847</v>
      </c>
      <c r="G21" t="s">
        <v>12912</v>
      </c>
      <c r="H21" t="s">
        <v>9673</v>
      </c>
      <c r="I21" t="s">
        <v>250</v>
      </c>
      <c r="J21" t="e">
        <f>VLOOKUP(D21,MEDIDORES!C:G,5,FALSE)</f>
        <v>#N/A</v>
      </c>
      <c r="K21" t="e">
        <f>I21=VLOOKUP(D21,MEDIDORES!C:G,5,FALSE)</f>
        <v>#N/A</v>
      </c>
      <c r="M21" s="109" t="str">
        <f>A21</f>
        <v>IANSAGRO1</v>
      </c>
      <c r="N21" s="109" t="e">
        <f>VLOOKUP(D21,MEDIDORES!$C:$P,2,FALSE)</f>
        <v>#N/A</v>
      </c>
      <c r="O21" s="109" t="e">
        <f>VLOOKUP(D21,MEDIDORES!$C:$P,3,FALSE)</f>
        <v>#N/A</v>
      </c>
      <c r="P21" s="220" t="e">
        <f>VLOOKUP(D21,MEDIDORES!$C:$P,4,FALSE)</f>
        <v>#N/A</v>
      </c>
      <c r="Q21" s="109" t="e">
        <f>VLOOKUP(D21,MEDIDORES!$C:$P,5,FALSE)</f>
        <v>#N/A</v>
      </c>
      <c r="R21" s="76" t="e">
        <f>VLOOKUP(D21,MEDIDORES!$C:$P,6,FALSE)</f>
        <v>#N/A</v>
      </c>
      <c r="S21" s="109" t="e">
        <f>VLOOKUP(D21,MEDIDORES!$C:$P,7,FALSE)</f>
        <v>#N/A</v>
      </c>
      <c r="T21" s="109" t="e">
        <f>VLOOKUP(D21,MEDIDORES!$C:$P,8,FALSE)</f>
        <v>#N/A</v>
      </c>
      <c r="U21" s="109" t="e">
        <f>VLOOKUP(D21,MEDIDORES!$C:$P,9,FALSE)</f>
        <v>#N/A</v>
      </c>
      <c r="V21" s="109" t="e">
        <f>VLOOKUP(D21,MEDIDORES!$C:$P,10,FALSE)</f>
        <v>#N/A</v>
      </c>
      <c r="W21" s="109" t="e">
        <f>VLOOKUP(D21,MEDIDORES!$C:$P,11,FALSE)</f>
        <v>#N/A</v>
      </c>
      <c r="X21" s="109" t="e">
        <f>IF(VLOOKUP(D21,MEDIDORES!$C:$P,12,FALSE)="","",VLOOKUP(D21,MEDIDORES!$C:$P,12,FALSE))</f>
        <v>#N/A</v>
      </c>
      <c r="Y21" s="109" t="e">
        <f>IF(VLOOKUP(D21,MEDIDORES!$C:$P,13,FALSE)="","",VLOOKUP(D21,MEDIDORES!$C:$P,13,FALSE))</f>
        <v>#N/A</v>
      </c>
      <c r="Z21" s="109" t="e">
        <f>IF(VLOOKUP(D21,MEDIDORES!$C:$P,14,FALSE)="","",VLOOKUP(D21,MEDIDORES!$C:$P,14,FALSE))</f>
        <v>#N/A</v>
      </c>
    </row>
    <row r="22" spans="1:26" x14ac:dyDescent="0.2">
      <c r="A22" t="s">
        <v>12663</v>
      </c>
      <c r="B22" s="24" t="s">
        <v>9991</v>
      </c>
      <c r="C22" t="s">
        <v>10134</v>
      </c>
      <c r="D22" t="s">
        <v>10225</v>
      </c>
      <c r="E22" t="s">
        <v>9854</v>
      </c>
      <c r="G22" t="s">
        <v>12912</v>
      </c>
      <c r="H22" t="s">
        <v>9673</v>
      </c>
      <c r="I22" t="s">
        <v>720</v>
      </c>
      <c r="J22" t="e">
        <f>VLOOKUP(D22,MEDIDORES!C:G,5,FALSE)</f>
        <v>#N/A</v>
      </c>
      <c r="K22" t="e">
        <f>I22=VLOOKUP(D22,MEDIDORES!C:G,5,FALSE)</f>
        <v>#N/A</v>
      </c>
      <c r="M22" s="109" t="str">
        <f>A22</f>
        <v>IANSAGROCHI1</v>
      </c>
      <c r="N22" s="109" t="e">
        <f>VLOOKUP(D22,MEDIDORES!$C:$P,2,FALSE)</f>
        <v>#N/A</v>
      </c>
      <c r="O22" s="109" t="e">
        <f>VLOOKUP(D22,MEDIDORES!$C:$P,3,FALSE)</f>
        <v>#N/A</v>
      </c>
      <c r="P22" s="220" t="e">
        <f>VLOOKUP(D22,MEDIDORES!$C:$P,4,FALSE)</f>
        <v>#N/A</v>
      </c>
      <c r="Q22" s="109" t="e">
        <f>VLOOKUP(D22,MEDIDORES!$C:$P,5,FALSE)</f>
        <v>#N/A</v>
      </c>
      <c r="R22" s="76" t="e">
        <f>VLOOKUP(D22,MEDIDORES!$C:$P,6,FALSE)</f>
        <v>#N/A</v>
      </c>
      <c r="S22" s="109" t="e">
        <f>VLOOKUP(D22,MEDIDORES!$C:$P,7,FALSE)</f>
        <v>#N/A</v>
      </c>
      <c r="T22" s="109" t="e">
        <f>VLOOKUP(D22,MEDIDORES!$C:$P,8,FALSE)</f>
        <v>#N/A</v>
      </c>
      <c r="U22" s="109" t="e">
        <f>VLOOKUP(D22,MEDIDORES!$C:$P,9,FALSE)</f>
        <v>#N/A</v>
      </c>
      <c r="V22" s="109" t="e">
        <f>VLOOKUP(D22,MEDIDORES!$C:$P,10,FALSE)</f>
        <v>#N/A</v>
      </c>
      <c r="W22" s="109" t="e">
        <f>VLOOKUP(D22,MEDIDORES!$C:$P,11,FALSE)</f>
        <v>#N/A</v>
      </c>
      <c r="X22" s="109" t="e">
        <f>IF(VLOOKUP(D22,MEDIDORES!$C:$P,12,FALSE)="","",VLOOKUP(D22,MEDIDORES!$C:$P,12,FALSE))</f>
        <v>#N/A</v>
      </c>
      <c r="Y22" s="109" t="e">
        <f>IF(VLOOKUP(D22,MEDIDORES!$C:$P,13,FALSE)="","",VLOOKUP(D22,MEDIDORES!$C:$P,13,FALSE))</f>
        <v>#N/A</v>
      </c>
      <c r="Z22" s="109" t="e">
        <f>IF(VLOOKUP(D22,MEDIDORES!$C:$P,14,FALSE)="","",VLOOKUP(D22,MEDIDORES!$C:$P,14,FALSE))</f>
        <v>#N/A</v>
      </c>
    </row>
    <row r="23" spans="1:26" x14ac:dyDescent="0.2">
      <c r="A23" t="s">
        <v>12664</v>
      </c>
      <c r="B23" s="24" t="s">
        <v>7984</v>
      </c>
      <c r="C23" t="s">
        <v>10742</v>
      </c>
      <c r="D23" t="s">
        <v>10684</v>
      </c>
      <c r="G23" t="s">
        <v>12912</v>
      </c>
      <c r="H23" t="s">
        <v>9780</v>
      </c>
      <c r="I23" t="s">
        <v>729</v>
      </c>
      <c r="J23" t="e">
        <f>VLOOKUP(D23,MEDIDORES!C:G,5,FALSE)</f>
        <v>#N/A</v>
      </c>
      <c r="K23" t="e">
        <f>I23=VLOOKUP(D23,MEDIDORES!C:G,5,FALSE)</f>
        <v>#N/A</v>
      </c>
      <c r="M23" s="109" t="str">
        <f>A23</f>
        <v>FRUTSANFERANGOL</v>
      </c>
      <c r="N23" s="109" t="e">
        <f>VLOOKUP(D23,MEDIDORES!$C:$P,2,FALSE)</f>
        <v>#N/A</v>
      </c>
      <c r="O23" s="109" t="e">
        <f>VLOOKUP(D23,MEDIDORES!$C:$P,3,FALSE)</f>
        <v>#N/A</v>
      </c>
      <c r="P23" s="220" t="e">
        <f>VLOOKUP(D23,MEDIDORES!$C:$P,4,FALSE)</f>
        <v>#N/A</v>
      </c>
      <c r="Q23" s="109" t="e">
        <f>VLOOKUP(D23,MEDIDORES!$C:$P,5,FALSE)</f>
        <v>#N/A</v>
      </c>
      <c r="R23" s="76" t="e">
        <f>VLOOKUP(D23,MEDIDORES!$C:$P,6,FALSE)</f>
        <v>#N/A</v>
      </c>
      <c r="S23" s="109" t="e">
        <f>VLOOKUP(D23,MEDIDORES!$C:$P,7,FALSE)</f>
        <v>#N/A</v>
      </c>
      <c r="T23" s="109" t="e">
        <f>VLOOKUP(D23,MEDIDORES!$C:$P,8,FALSE)</f>
        <v>#N/A</v>
      </c>
      <c r="U23" s="109" t="e">
        <f>VLOOKUP(D23,MEDIDORES!$C:$P,9,FALSE)</f>
        <v>#N/A</v>
      </c>
      <c r="V23" s="109" t="e">
        <f>VLOOKUP(D23,MEDIDORES!$C:$P,10,FALSE)</f>
        <v>#N/A</v>
      </c>
      <c r="W23" s="109" t="e">
        <f>VLOOKUP(D23,MEDIDORES!$C:$P,11,FALSE)</f>
        <v>#N/A</v>
      </c>
      <c r="X23" s="109" t="e">
        <f>IF(VLOOKUP(D23,MEDIDORES!$C:$P,12,FALSE)="","",VLOOKUP(D23,MEDIDORES!$C:$P,12,FALSE))</f>
        <v>#N/A</v>
      </c>
      <c r="Y23" s="109" t="e">
        <f>IF(VLOOKUP(D23,MEDIDORES!$C:$P,13,FALSE)="","",VLOOKUP(D23,MEDIDORES!$C:$P,13,FALSE))</f>
        <v>#N/A</v>
      </c>
      <c r="Z23" s="109" t="e">
        <f>IF(VLOOKUP(D23,MEDIDORES!$C:$P,14,FALSE)="","",VLOOKUP(D23,MEDIDORES!$C:$P,14,FALSE))</f>
        <v>#N/A</v>
      </c>
    </row>
    <row r="24" spans="1:26" x14ac:dyDescent="0.2">
      <c r="A24" t="s">
        <v>12665</v>
      </c>
      <c r="B24" s="24" t="s">
        <v>9991</v>
      </c>
      <c r="C24" t="s">
        <v>11261</v>
      </c>
      <c r="D24" t="s">
        <v>11264</v>
      </c>
      <c r="G24" t="s">
        <v>12912</v>
      </c>
      <c r="H24" t="s">
        <v>9781</v>
      </c>
      <c r="I24" t="s">
        <v>193</v>
      </c>
      <c r="J24" t="e">
        <f>VLOOKUP(C24,MEDIDORES!C:G,5,FALSE)</f>
        <v>#N/A</v>
      </c>
      <c r="K24" t="e">
        <f>I24=VLOOKUP(C24,MEDIDORES!C:G,5,FALSE)</f>
        <v>#N/A</v>
      </c>
      <c r="M24" s="109" t="str">
        <f t="shared" si="0"/>
        <v>2240BUINENEL</v>
      </c>
      <c r="N24" s="109" t="e">
        <f>VLOOKUP(C24,MEDIDORES!$C:$P,2,FALSE)</f>
        <v>#N/A</v>
      </c>
      <c r="O24" s="109" t="e">
        <f>VLOOKUP(C24,MEDIDORES!$C:$P,3,FALSE)</f>
        <v>#N/A</v>
      </c>
      <c r="P24" s="220" t="e">
        <f>VLOOKUP(C24,MEDIDORES!$C:$P,4,FALSE)</f>
        <v>#N/A</v>
      </c>
      <c r="Q24" s="109" t="e">
        <f>VLOOKUP(C24,MEDIDORES!$C:$P,5,FALSE)</f>
        <v>#N/A</v>
      </c>
      <c r="R24" s="76" t="e">
        <f>VLOOKUP(C24,MEDIDORES!$C:$P,6,FALSE)</f>
        <v>#N/A</v>
      </c>
      <c r="S24" s="109" t="e">
        <f>VLOOKUP(C24,MEDIDORES!$C:$P,7,FALSE)</f>
        <v>#N/A</v>
      </c>
      <c r="T24" s="109" t="e">
        <f>VLOOKUP(C24,MEDIDORES!$C:$P,8,FALSE)</f>
        <v>#N/A</v>
      </c>
      <c r="U24" s="109" t="e">
        <f>VLOOKUP(C24,MEDIDORES!$C:$P,9,FALSE)</f>
        <v>#N/A</v>
      </c>
      <c r="V24" s="109" t="e">
        <f>VLOOKUP(C24,MEDIDORES!$C:$P,10,FALSE)</f>
        <v>#N/A</v>
      </c>
      <c r="W24" s="109" t="e">
        <f>VLOOKUP(C24,MEDIDORES!$C:$P,11,FALSE)</f>
        <v>#N/A</v>
      </c>
      <c r="X24" s="109" t="e">
        <f>IF(VLOOKUP(C24,MEDIDORES!$C:$P,12,FALSE)="","",VLOOKUP(C24,MEDIDORES!$C:$P,12,FALSE))</f>
        <v>#N/A</v>
      </c>
      <c r="Y24" s="109" t="e">
        <f>IF(VLOOKUP(C24,MEDIDORES!$C:$P,13,FALSE)="","",VLOOKUP(C24,MEDIDORES!$C:$P,13,FALSE))</f>
        <v>#N/A</v>
      </c>
      <c r="Z24" s="109" t="e">
        <f>IF(VLOOKUP(C24,MEDIDORES!$C:$P,14,FALSE)="","",VLOOKUP(C24,MEDIDORES!$C:$P,14,FALSE))</f>
        <v>#N/A</v>
      </c>
    </row>
    <row r="25" spans="1:26" x14ac:dyDescent="0.2">
      <c r="A25" t="s">
        <v>12666</v>
      </c>
      <c r="B25" s="24" t="s">
        <v>9991</v>
      </c>
      <c r="C25" t="s">
        <v>10744</v>
      </c>
      <c r="D25" t="s">
        <v>10692</v>
      </c>
      <c r="G25" t="s">
        <v>12912</v>
      </c>
      <c r="H25" t="s">
        <v>9781</v>
      </c>
      <c r="I25" s="218" t="s">
        <v>197</v>
      </c>
      <c r="J25" t="e">
        <f>VLOOKUP(D25,MEDIDORES!C:G,5,FALSE)</f>
        <v>#N/A</v>
      </c>
      <c r="K25" t="e">
        <f>I25=VLOOKUP(D25,MEDIDORES!C:G,5,FALSE)</f>
        <v>#N/A</v>
      </c>
      <c r="M25" s="109" t="str">
        <f>A25</f>
        <v>RENDICCHILVI</v>
      </c>
      <c r="N25" s="109" t="e">
        <f>VLOOKUP(D25,MEDIDORES!$C:$P,2,FALSE)</f>
        <v>#N/A</v>
      </c>
      <c r="O25" s="109" t="e">
        <f>VLOOKUP(D25,MEDIDORES!$C:$P,3,FALSE)</f>
        <v>#N/A</v>
      </c>
      <c r="P25" s="220" t="e">
        <f>VLOOKUP(D25,MEDIDORES!$C:$P,4,FALSE)</f>
        <v>#N/A</v>
      </c>
      <c r="Q25" s="109" t="e">
        <f>VLOOKUP(D25,MEDIDORES!$C:$P,5,FALSE)</f>
        <v>#N/A</v>
      </c>
      <c r="R25" s="76" t="e">
        <f>VLOOKUP(D25,MEDIDORES!$C:$P,6,FALSE)</f>
        <v>#N/A</v>
      </c>
      <c r="S25" s="109" t="e">
        <f>VLOOKUP(D25,MEDIDORES!$C:$P,7,FALSE)</f>
        <v>#N/A</v>
      </c>
      <c r="T25" s="109" t="e">
        <f>VLOOKUP(D25,MEDIDORES!$C:$P,8,FALSE)</f>
        <v>#N/A</v>
      </c>
      <c r="U25" s="109" t="e">
        <f>VLOOKUP(D25,MEDIDORES!$C:$P,9,FALSE)</f>
        <v>#N/A</v>
      </c>
      <c r="V25" s="109" t="e">
        <f>VLOOKUP(D25,MEDIDORES!$C:$P,10,FALSE)</f>
        <v>#N/A</v>
      </c>
      <c r="W25" s="109" t="e">
        <f>VLOOKUP(D25,MEDIDORES!$C:$P,11,FALSE)</f>
        <v>#N/A</v>
      </c>
      <c r="X25" s="109" t="e">
        <f>IF(VLOOKUP(D25,MEDIDORES!$C:$P,12,FALSE)="","",VLOOKUP(D25,MEDIDORES!$C:$P,12,FALSE))</f>
        <v>#N/A</v>
      </c>
      <c r="Y25" s="109" t="e">
        <f>IF(VLOOKUP(D25,MEDIDORES!$C:$P,13,FALSE)="","",VLOOKUP(D25,MEDIDORES!$C:$P,13,FALSE))</f>
        <v>#N/A</v>
      </c>
      <c r="Z25" s="109" t="e">
        <f>IF(VLOOKUP(D25,MEDIDORES!$C:$P,14,FALSE)="","",VLOOKUP(D25,MEDIDORES!$C:$P,14,FALSE))</f>
        <v>#N/A</v>
      </c>
    </row>
    <row r="26" spans="1:26" x14ac:dyDescent="0.2">
      <c r="A26" t="s">
        <v>12667</v>
      </c>
      <c r="B26" s="24" t="s">
        <v>9991</v>
      </c>
      <c r="C26" t="s">
        <v>11259</v>
      </c>
      <c r="D26" t="s">
        <v>11260</v>
      </c>
      <c r="G26" t="s">
        <v>12912</v>
      </c>
      <c r="H26" t="s">
        <v>12506</v>
      </c>
      <c r="I26" t="s">
        <v>193</v>
      </c>
      <c r="J26" t="e">
        <f>VLOOKUP(C26,MEDIDORES!C:G,5,FALSE)</f>
        <v>#N/A</v>
      </c>
      <c r="K26" t="e">
        <f>I26=VLOOKUP(C26,MEDIDORES!C:G,5,FALSE)</f>
        <v>#N/A</v>
      </c>
      <c r="M26" s="109" t="str">
        <f t="shared" si="0"/>
        <v>FRUTOS_MAIPO_CHIL</v>
      </c>
      <c r="N26" s="109" t="e">
        <f>VLOOKUP(C26,MEDIDORES!$C:$P,2,FALSE)</f>
        <v>#N/A</v>
      </c>
      <c r="O26" s="109" t="e">
        <f>VLOOKUP(C26,MEDIDORES!$C:$P,3,FALSE)</f>
        <v>#N/A</v>
      </c>
      <c r="P26" s="220" t="e">
        <f>VLOOKUP(C26,MEDIDORES!$C:$P,4,FALSE)</f>
        <v>#N/A</v>
      </c>
      <c r="Q26" s="109" t="e">
        <f>VLOOKUP(C26,MEDIDORES!$C:$P,5,FALSE)</f>
        <v>#N/A</v>
      </c>
      <c r="R26" s="76" t="e">
        <f>VLOOKUP(C26,MEDIDORES!$C:$P,6,FALSE)</f>
        <v>#N/A</v>
      </c>
      <c r="S26" s="109" t="e">
        <f>VLOOKUP(C26,MEDIDORES!$C:$P,7,FALSE)</f>
        <v>#N/A</v>
      </c>
      <c r="T26" s="109" t="e">
        <f>VLOOKUP(C26,MEDIDORES!$C:$P,8,FALSE)</f>
        <v>#N/A</v>
      </c>
      <c r="U26" s="109" t="e">
        <f>VLOOKUP(C26,MEDIDORES!$C:$P,9,FALSE)</f>
        <v>#N/A</v>
      </c>
      <c r="V26" s="109" t="e">
        <f>VLOOKUP(C26,MEDIDORES!$C:$P,10,FALSE)</f>
        <v>#N/A</v>
      </c>
      <c r="W26" s="109" t="e">
        <f>VLOOKUP(C26,MEDIDORES!$C:$P,11,FALSE)</f>
        <v>#N/A</v>
      </c>
      <c r="X26" s="109" t="e">
        <f>IF(VLOOKUP(C26,MEDIDORES!$C:$P,12,FALSE)="","",VLOOKUP(C26,MEDIDORES!$C:$P,12,FALSE))</f>
        <v>#N/A</v>
      </c>
      <c r="Y26" s="109" t="e">
        <f>IF(VLOOKUP(C26,MEDIDORES!$C:$P,13,FALSE)="","",VLOOKUP(C26,MEDIDORES!$C:$P,13,FALSE))</f>
        <v>#N/A</v>
      </c>
      <c r="Z26" s="109" t="e">
        <f>IF(VLOOKUP(C26,MEDIDORES!$C:$P,14,FALSE)="","",VLOOKUP(C26,MEDIDORES!$C:$P,14,FALSE))</f>
        <v>#N/A</v>
      </c>
    </row>
    <row r="27" spans="1:26" x14ac:dyDescent="0.2">
      <c r="A27" t="s">
        <v>12668</v>
      </c>
      <c r="B27" s="24" t="s">
        <v>9991</v>
      </c>
      <c r="C27" t="s">
        <v>11614</v>
      </c>
      <c r="D27" t="s">
        <v>11612</v>
      </c>
      <c r="G27" t="s">
        <v>12912</v>
      </c>
      <c r="H27" t="s">
        <v>12669</v>
      </c>
      <c r="I27" t="s">
        <v>193</v>
      </c>
      <c r="J27" t="e">
        <f>VLOOKUP(D27,MEDIDORES!C:G,5,FALSE)</f>
        <v>#N/A</v>
      </c>
      <c r="K27" t="e">
        <f>I27=VLOOKUP(D27,MEDIDORES!C:G,5,FALSE)</f>
        <v>#N/A</v>
      </c>
      <c r="M27" s="109" t="str">
        <f>A27</f>
        <v>PM2863PCM4</v>
      </c>
      <c r="N27" s="109" t="e">
        <f>VLOOKUP(D27,MEDIDORES!$C:$P,2,FALSE)</f>
        <v>#N/A</v>
      </c>
      <c r="O27" s="109" t="e">
        <f>VLOOKUP(D27,MEDIDORES!$C:$P,3,FALSE)</f>
        <v>#N/A</v>
      </c>
      <c r="P27" s="220" t="e">
        <f>VLOOKUP(D27,MEDIDORES!$C:$P,4,FALSE)</f>
        <v>#N/A</v>
      </c>
      <c r="Q27" s="109" t="e">
        <f>VLOOKUP(D27,MEDIDORES!$C:$P,5,FALSE)</f>
        <v>#N/A</v>
      </c>
      <c r="R27" s="76" t="e">
        <f>VLOOKUP(D27,MEDIDORES!$C:$P,6,FALSE)</f>
        <v>#N/A</v>
      </c>
      <c r="S27" s="109" t="e">
        <f>VLOOKUP(D27,MEDIDORES!$C:$P,7,FALSE)</f>
        <v>#N/A</v>
      </c>
      <c r="T27" s="109" t="e">
        <f>VLOOKUP(D27,MEDIDORES!$C:$P,8,FALSE)</f>
        <v>#N/A</v>
      </c>
      <c r="U27" s="109" t="e">
        <f>VLOOKUP(D27,MEDIDORES!$C:$P,9,FALSE)</f>
        <v>#N/A</v>
      </c>
      <c r="V27" s="109" t="e">
        <f>VLOOKUP(D27,MEDIDORES!$C:$P,10,FALSE)</f>
        <v>#N/A</v>
      </c>
      <c r="W27" s="109" t="e">
        <f>VLOOKUP(D27,MEDIDORES!$C:$P,11,FALSE)</f>
        <v>#N/A</v>
      </c>
      <c r="X27" s="109" t="e">
        <f>IF(VLOOKUP(D27,MEDIDORES!$C:$P,12,FALSE)="","",VLOOKUP(D27,MEDIDORES!$C:$P,12,FALSE))</f>
        <v>#N/A</v>
      </c>
      <c r="Y27" s="109" t="e">
        <f>IF(VLOOKUP(D27,MEDIDORES!$C:$P,13,FALSE)="","",VLOOKUP(D27,MEDIDORES!$C:$P,13,FALSE))</f>
        <v>#N/A</v>
      </c>
      <c r="Z27" s="109" t="e">
        <f>IF(VLOOKUP(D27,MEDIDORES!$C:$P,14,FALSE)="","",VLOOKUP(D27,MEDIDORES!$C:$P,14,FALSE))</f>
        <v>#N/A</v>
      </c>
    </row>
    <row r="28" spans="1:26" x14ac:dyDescent="0.2">
      <c r="A28" t="s">
        <v>12670</v>
      </c>
      <c r="B28" s="24" t="s">
        <v>8078</v>
      </c>
      <c r="C28" t="s">
        <v>9670</v>
      </c>
      <c r="D28" t="s">
        <v>9846</v>
      </c>
      <c r="E28" t="s">
        <v>10762</v>
      </c>
      <c r="G28" t="s">
        <v>12912</v>
      </c>
      <c r="H28" t="s">
        <v>12671</v>
      </c>
      <c r="I28" t="s">
        <v>1689</v>
      </c>
      <c r="J28" t="e">
        <f>VLOOKUP(C28,MEDIDORES!C:G,5,FALSE)</f>
        <v>#N/A</v>
      </c>
      <c r="K28" t="e">
        <f>I28=VLOOKUP(C28,MEDIDORES!C:G,5,FALSE)</f>
        <v>#N/A</v>
      </c>
      <c r="M28" s="109" t="str">
        <f t="shared" si="0"/>
        <v>INTEGRITYCABRE1</v>
      </c>
      <c r="N28" s="109" t="e">
        <f>VLOOKUP(C28,MEDIDORES!$C:$P,2,FALSE)</f>
        <v>#N/A</v>
      </c>
      <c r="O28" s="109" t="e">
        <f>VLOOKUP(C28,MEDIDORES!$C:$P,3,FALSE)</f>
        <v>#N/A</v>
      </c>
      <c r="P28" s="220" t="e">
        <f>VLOOKUP(C28,MEDIDORES!$C:$P,4,FALSE)</f>
        <v>#N/A</v>
      </c>
      <c r="Q28" s="109" t="e">
        <f>VLOOKUP(C28,MEDIDORES!$C:$P,5,FALSE)</f>
        <v>#N/A</v>
      </c>
      <c r="R28" s="76" t="e">
        <f>VLOOKUP(C28,MEDIDORES!$C:$P,6,FALSE)</f>
        <v>#N/A</v>
      </c>
      <c r="S28" s="109" t="e">
        <f>VLOOKUP(C28,MEDIDORES!$C:$P,7,FALSE)</f>
        <v>#N/A</v>
      </c>
      <c r="T28" s="109" t="e">
        <f>VLOOKUP(C28,MEDIDORES!$C:$P,8,FALSE)</f>
        <v>#N/A</v>
      </c>
      <c r="U28" s="109" t="e">
        <f>VLOOKUP(C28,MEDIDORES!$C:$P,9,FALSE)</f>
        <v>#N/A</v>
      </c>
      <c r="V28" s="109" t="e">
        <f>VLOOKUP(C28,MEDIDORES!$C:$P,10,FALSE)</f>
        <v>#N/A</v>
      </c>
      <c r="W28" s="109" t="e">
        <f>VLOOKUP(C28,MEDIDORES!$C:$P,11,FALSE)</f>
        <v>#N/A</v>
      </c>
      <c r="X28" s="109" t="e">
        <f>IF(VLOOKUP(C28,MEDIDORES!$C:$P,12,FALSE)="","",VLOOKUP(C28,MEDIDORES!$C:$P,12,FALSE))</f>
        <v>#N/A</v>
      </c>
      <c r="Y28" s="109" t="e">
        <f>IF(VLOOKUP(C28,MEDIDORES!$C:$P,13,FALSE)="","",VLOOKUP(C28,MEDIDORES!$C:$P,13,FALSE))</f>
        <v>#N/A</v>
      </c>
      <c r="Z28" s="109" t="e">
        <f>IF(VLOOKUP(C28,MEDIDORES!$C:$P,14,FALSE)="","",VLOOKUP(C28,MEDIDORES!$C:$P,14,FALSE))</f>
        <v>#N/A</v>
      </c>
    </row>
    <row r="29" spans="1:26" x14ac:dyDescent="0.2">
      <c r="A29" t="s">
        <v>12672</v>
      </c>
      <c r="B29" s="24" t="s">
        <v>9991</v>
      </c>
      <c r="C29" t="s">
        <v>11613</v>
      </c>
      <c r="D29" t="s">
        <v>11616</v>
      </c>
      <c r="E29" t="s">
        <v>11615</v>
      </c>
      <c r="G29" t="s">
        <v>12912</v>
      </c>
      <c r="H29" t="s">
        <v>12537</v>
      </c>
      <c r="I29" t="s">
        <v>194</v>
      </c>
      <c r="J29" t="e">
        <f>VLOOKUP(C29,MEDIDORES!C:G,5,FALSE)</f>
        <v>#N/A</v>
      </c>
      <c r="K29" t="e">
        <f>I29=VLOOKUP(C29,MEDIDORES!C:G,5,FALSE)</f>
        <v>#N/A</v>
      </c>
      <c r="M29" s="109" t="str">
        <f t="shared" si="0"/>
        <v>PM2849PCM5</v>
      </c>
      <c r="N29" s="109" t="e">
        <f>VLOOKUP(C29,MEDIDORES!$C:$P,2,FALSE)</f>
        <v>#N/A</v>
      </c>
      <c r="O29" s="109" t="e">
        <f>VLOOKUP(C29,MEDIDORES!$C:$P,3,FALSE)</f>
        <v>#N/A</v>
      </c>
      <c r="P29" s="220" t="e">
        <f>VLOOKUP(C29,MEDIDORES!$C:$P,4,FALSE)</f>
        <v>#N/A</v>
      </c>
      <c r="Q29" s="109" t="e">
        <f>VLOOKUP(C29,MEDIDORES!$C:$P,5,FALSE)</f>
        <v>#N/A</v>
      </c>
      <c r="R29" s="76" t="e">
        <f>VLOOKUP(C29,MEDIDORES!$C:$P,6,FALSE)</f>
        <v>#N/A</v>
      </c>
      <c r="S29" s="109" t="e">
        <f>VLOOKUP(C29,MEDIDORES!$C:$P,7,FALSE)</f>
        <v>#N/A</v>
      </c>
      <c r="T29" s="109" t="e">
        <f>VLOOKUP(C29,MEDIDORES!$C:$P,8,FALSE)</f>
        <v>#N/A</v>
      </c>
      <c r="U29" s="109" t="e">
        <f>VLOOKUP(C29,MEDIDORES!$C:$P,9,FALSE)</f>
        <v>#N/A</v>
      </c>
      <c r="V29" s="109" t="e">
        <f>VLOOKUP(C29,MEDIDORES!$C:$P,10,FALSE)</f>
        <v>#N/A</v>
      </c>
      <c r="W29" s="109" t="e">
        <f>VLOOKUP(C29,MEDIDORES!$C:$P,11,FALSE)</f>
        <v>#N/A</v>
      </c>
      <c r="X29" s="109" t="e">
        <f>IF(VLOOKUP(C29,MEDIDORES!$C:$P,12,FALSE)="","",VLOOKUP(C29,MEDIDORES!$C:$P,12,FALSE))</f>
        <v>#N/A</v>
      </c>
      <c r="Y29" s="109" t="e">
        <f>IF(VLOOKUP(C29,MEDIDORES!$C:$P,13,FALSE)="","",VLOOKUP(C29,MEDIDORES!$C:$P,13,FALSE))</f>
        <v>#N/A</v>
      </c>
      <c r="Z29" s="109" t="e">
        <f>IF(VLOOKUP(C29,MEDIDORES!$C:$P,14,FALSE)="","",VLOOKUP(C29,MEDIDORES!$C:$P,14,FALSE))</f>
        <v>#N/A</v>
      </c>
    </row>
    <row r="30" spans="1:26" x14ac:dyDescent="0.2">
      <c r="A30" t="s">
        <v>12673</v>
      </c>
      <c r="B30" s="24" t="s">
        <v>7984</v>
      </c>
      <c r="C30" t="s">
        <v>10560</v>
      </c>
      <c r="D30" t="s">
        <v>10561</v>
      </c>
      <c r="E30" t="s">
        <v>10559</v>
      </c>
      <c r="G30" t="s">
        <v>12912</v>
      </c>
      <c r="H30" t="s">
        <v>12547</v>
      </c>
      <c r="I30" t="s">
        <v>2722</v>
      </c>
      <c r="J30" t="e">
        <f>VLOOKUP(D30,MEDIDORES!C:G,5,FALSE)</f>
        <v>#N/A</v>
      </c>
      <c r="K30" t="e">
        <f>I30=VLOOKUP(D30,MEDIDORES!C:G,5,FALSE)</f>
        <v>#N/A</v>
      </c>
      <c r="M30" s="109" t="str">
        <f>A30</f>
        <v>HOSPCANETE</v>
      </c>
      <c r="N30" s="109" t="e">
        <f>VLOOKUP(D30,MEDIDORES!$C:$P,2,FALSE)</f>
        <v>#N/A</v>
      </c>
      <c r="O30" s="109" t="e">
        <f>VLOOKUP(D30,MEDIDORES!$C:$P,3,FALSE)</f>
        <v>#N/A</v>
      </c>
      <c r="P30" s="220" t="e">
        <f>VLOOKUP(D30,MEDIDORES!$C:$P,4,FALSE)</f>
        <v>#N/A</v>
      </c>
      <c r="Q30" s="109" t="e">
        <f>VLOOKUP(D30,MEDIDORES!$C:$P,5,FALSE)</f>
        <v>#N/A</v>
      </c>
      <c r="R30" s="76" t="e">
        <f>VLOOKUP(D30,MEDIDORES!$C:$P,6,FALSE)</f>
        <v>#N/A</v>
      </c>
      <c r="S30" s="109" t="e">
        <f>VLOOKUP(D30,MEDIDORES!$C:$P,7,FALSE)</f>
        <v>#N/A</v>
      </c>
      <c r="T30" s="109" t="e">
        <f>VLOOKUP(D30,MEDIDORES!$C:$P,8,FALSE)</f>
        <v>#N/A</v>
      </c>
      <c r="U30" s="109" t="e">
        <f>VLOOKUP(D30,MEDIDORES!$C:$P,9,FALSE)</f>
        <v>#N/A</v>
      </c>
      <c r="V30" s="109" t="e">
        <f>VLOOKUP(D30,MEDIDORES!$C:$P,10,FALSE)</f>
        <v>#N/A</v>
      </c>
      <c r="W30" s="109" t="e">
        <f>VLOOKUP(D30,MEDIDORES!$C:$P,11,FALSE)</f>
        <v>#N/A</v>
      </c>
      <c r="X30" s="109" t="e">
        <f>IF(VLOOKUP(D30,MEDIDORES!$C:$P,12,FALSE)="","",VLOOKUP(D30,MEDIDORES!$C:$P,12,FALSE))</f>
        <v>#N/A</v>
      </c>
      <c r="Y30" s="109" t="e">
        <f>IF(VLOOKUP(D30,MEDIDORES!$C:$P,13,FALSE)="","",VLOOKUP(D30,MEDIDORES!$C:$P,13,FALSE))</f>
        <v>#N/A</v>
      </c>
      <c r="Z30" s="109" t="e">
        <f>IF(VLOOKUP(D30,MEDIDORES!$C:$P,14,FALSE)="","",VLOOKUP(D30,MEDIDORES!$C:$P,14,FALSE))</f>
        <v>#N/A</v>
      </c>
    </row>
    <row r="31" spans="1:26" x14ac:dyDescent="0.2">
      <c r="A31" t="s">
        <v>12674</v>
      </c>
      <c r="B31" s="24" t="s">
        <v>8091</v>
      </c>
      <c r="C31" t="s">
        <v>10562</v>
      </c>
      <c r="G31" t="s">
        <v>12912</v>
      </c>
      <c r="H31" t="s">
        <v>12551</v>
      </c>
      <c r="I31" t="s">
        <v>1936</v>
      </c>
      <c r="J31" t="e">
        <f>VLOOKUP(C31,MEDIDORES!C:G,5,FALSE)</f>
        <v>#N/A</v>
      </c>
      <c r="K31" t="e">
        <f>I31=VLOOKUP(C31,MEDIDORES!C:G,5,FALSE)</f>
        <v>#N/A</v>
      </c>
      <c r="M31" s="109" t="str">
        <f t="shared" si="0"/>
        <v>HOSPCAST</v>
      </c>
      <c r="N31" s="109" t="e">
        <f>VLOOKUP(C31,MEDIDORES!$C:$P,2,FALSE)</f>
        <v>#N/A</v>
      </c>
      <c r="O31" s="109" t="e">
        <f>VLOOKUP(C31,MEDIDORES!$C:$P,3,FALSE)</f>
        <v>#N/A</v>
      </c>
      <c r="P31" s="220" t="e">
        <f>VLOOKUP(C31,MEDIDORES!$C:$P,4,FALSE)</f>
        <v>#N/A</v>
      </c>
      <c r="Q31" s="109" t="e">
        <f>VLOOKUP(C31,MEDIDORES!$C:$P,5,FALSE)</f>
        <v>#N/A</v>
      </c>
      <c r="R31" s="76" t="e">
        <f>VLOOKUP(C31,MEDIDORES!$C:$P,6,FALSE)</f>
        <v>#N/A</v>
      </c>
      <c r="S31" s="109" t="e">
        <f>VLOOKUP(C31,MEDIDORES!$C:$P,7,FALSE)</f>
        <v>#N/A</v>
      </c>
      <c r="T31" s="109" t="e">
        <f>VLOOKUP(C31,MEDIDORES!$C:$P,8,FALSE)</f>
        <v>#N/A</v>
      </c>
      <c r="U31" s="109" t="e">
        <f>VLOOKUP(C31,MEDIDORES!$C:$P,9,FALSE)</f>
        <v>#N/A</v>
      </c>
      <c r="V31" s="109" t="e">
        <f>VLOOKUP(C31,MEDIDORES!$C:$P,10,FALSE)</f>
        <v>#N/A</v>
      </c>
      <c r="W31" s="109" t="e">
        <f>VLOOKUP(C31,MEDIDORES!$C:$P,11,FALSE)</f>
        <v>#N/A</v>
      </c>
      <c r="X31" s="109" t="e">
        <f>IF(VLOOKUP(C31,MEDIDORES!$C:$P,12,FALSE)="","",VLOOKUP(C31,MEDIDORES!$C:$P,12,FALSE))</f>
        <v>#N/A</v>
      </c>
      <c r="Y31" s="109" t="e">
        <f>IF(VLOOKUP(C31,MEDIDORES!$C:$P,13,FALSE)="","",VLOOKUP(C31,MEDIDORES!$C:$P,13,FALSE))</f>
        <v>#N/A</v>
      </c>
      <c r="Z31" s="109" t="e">
        <f>IF(VLOOKUP(C31,MEDIDORES!$C:$P,14,FALSE)="","",VLOOKUP(C31,MEDIDORES!$C:$P,14,FALSE))</f>
        <v>#N/A</v>
      </c>
    </row>
    <row r="32" spans="1:26" x14ac:dyDescent="0.2">
      <c r="A32" t="s">
        <v>12675</v>
      </c>
      <c r="B32" s="24" t="s">
        <v>9991</v>
      </c>
      <c r="C32" t="s">
        <v>10729</v>
      </c>
      <c r="D32" t="s">
        <v>9848</v>
      </c>
      <c r="E32" t="s">
        <v>9498</v>
      </c>
      <c r="G32" t="s">
        <v>12912</v>
      </c>
      <c r="H32" t="s">
        <v>12563</v>
      </c>
      <c r="I32" t="s">
        <v>195</v>
      </c>
      <c r="J32" t="e">
        <f>VLOOKUP(D32,MEDIDORES!C:G,5,FALSE)</f>
        <v>#N/A</v>
      </c>
      <c r="K32" t="e">
        <f>I32=VLOOKUP(D32,MEDIDORES!C:G,5,FALSE)</f>
        <v>#N/A</v>
      </c>
      <c r="M32" s="109" t="str">
        <f>A32</f>
        <v>INDACEMANUCHIG1</v>
      </c>
      <c r="N32" s="109" t="e">
        <f>VLOOKUP(D32,MEDIDORES!$C:$P,2,FALSE)</f>
        <v>#N/A</v>
      </c>
      <c r="O32" s="109" t="e">
        <f>VLOOKUP(D32,MEDIDORES!$C:$P,3,FALSE)</f>
        <v>#N/A</v>
      </c>
      <c r="P32" s="220" t="e">
        <f>VLOOKUP(D32,MEDIDORES!$C:$P,4,FALSE)</f>
        <v>#N/A</v>
      </c>
      <c r="Q32" s="109" t="e">
        <f>VLOOKUP(D32,MEDIDORES!$C:$P,5,FALSE)</f>
        <v>#N/A</v>
      </c>
      <c r="R32" s="76" t="e">
        <f>VLOOKUP(D32,MEDIDORES!$C:$P,6,FALSE)</f>
        <v>#N/A</v>
      </c>
      <c r="S32" s="109" t="e">
        <f>VLOOKUP(D32,MEDIDORES!$C:$P,7,FALSE)</f>
        <v>#N/A</v>
      </c>
      <c r="T32" s="109" t="e">
        <f>VLOOKUP(D32,MEDIDORES!$C:$P,8,FALSE)</f>
        <v>#N/A</v>
      </c>
      <c r="U32" s="109" t="e">
        <f>VLOOKUP(D32,MEDIDORES!$C:$P,9,FALSE)</f>
        <v>#N/A</v>
      </c>
      <c r="V32" s="109" t="e">
        <f>VLOOKUP(D32,MEDIDORES!$C:$P,10,FALSE)</f>
        <v>#N/A</v>
      </c>
      <c r="W32" s="109" t="e">
        <f>VLOOKUP(D32,MEDIDORES!$C:$P,11,FALSE)</f>
        <v>#N/A</v>
      </c>
      <c r="X32" s="109" t="e">
        <f>IF(VLOOKUP(D32,MEDIDORES!$C:$P,12,FALSE)="","",VLOOKUP(D32,MEDIDORES!$C:$P,12,FALSE))</f>
        <v>#N/A</v>
      </c>
      <c r="Y32" s="109" t="e">
        <f>IF(VLOOKUP(D32,MEDIDORES!$C:$P,13,FALSE)="","",VLOOKUP(D32,MEDIDORES!$C:$P,13,FALSE))</f>
        <v>#N/A</v>
      </c>
      <c r="Z32" s="109" t="e">
        <f>IF(VLOOKUP(D32,MEDIDORES!$C:$P,14,FALSE)="","",VLOOKUP(D32,MEDIDORES!$C:$P,14,FALSE))</f>
        <v>#N/A</v>
      </c>
    </row>
    <row r="33" spans="1:26" x14ac:dyDescent="0.2">
      <c r="A33" t="s">
        <v>12676</v>
      </c>
      <c r="B33" s="24" t="s">
        <v>9991</v>
      </c>
      <c r="C33" t="s">
        <v>9657</v>
      </c>
      <c r="D33" t="s">
        <v>9849</v>
      </c>
      <c r="E33" t="s">
        <v>9902</v>
      </c>
      <c r="G33" t="s">
        <v>12912</v>
      </c>
      <c r="H33" t="s">
        <v>9781</v>
      </c>
      <c r="I33" t="s">
        <v>720</v>
      </c>
      <c r="J33" t="e">
        <f>VLOOKUP(C33,MEDIDORES!C:G,5,FALSE)</f>
        <v>#N/A</v>
      </c>
      <c r="K33" t="e">
        <f>I33=VLOOKUP(C33,MEDIDORES!C:G,5,FALSE)</f>
        <v>#N/A</v>
      </c>
      <c r="M33" s="109" t="str">
        <f t="shared" si="0"/>
        <v>2246CHILENEL</v>
      </c>
      <c r="N33" s="109" t="e">
        <f>VLOOKUP(C33,MEDIDORES!$C:$P,2,FALSE)</f>
        <v>#N/A</v>
      </c>
      <c r="O33" s="109" t="e">
        <f>VLOOKUP(C33,MEDIDORES!$C:$P,3,FALSE)</f>
        <v>#N/A</v>
      </c>
      <c r="P33" s="220" t="e">
        <f>VLOOKUP(C33,MEDIDORES!$C:$P,4,FALSE)</f>
        <v>#N/A</v>
      </c>
      <c r="Q33" s="109" t="e">
        <f>VLOOKUP(C33,MEDIDORES!$C:$P,5,FALSE)</f>
        <v>#N/A</v>
      </c>
      <c r="R33" s="76" t="e">
        <f>VLOOKUP(C33,MEDIDORES!$C:$P,6,FALSE)</f>
        <v>#N/A</v>
      </c>
      <c r="S33" s="109" t="e">
        <f>VLOOKUP(C33,MEDIDORES!$C:$P,7,FALSE)</f>
        <v>#N/A</v>
      </c>
      <c r="T33" s="109" t="e">
        <f>VLOOKUP(C33,MEDIDORES!$C:$P,8,FALSE)</f>
        <v>#N/A</v>
      </c>
      <c r="U33" s="109" t="e">
        <f>VLOOKUP(C33,MEDIDORES!$C:$P,9,FALSE)</f>
        <v>#N/A</v>
      </c>
      <c r="V33" s="109" t="e">
        <f>VLOOKUP(C33,MEDIDORES!$C:$P,10,FALSE)</f>
        <v>#N/A</v>
      </c>
      <c r="W33" s="109" t="e">
        <f>VLOOKUP(C33,MEDIDORES!$C:$P,11,FALSE)</f>
        <v>#N/A</v>
      </c>
      <c r="X33" s="109" t="e">
        <f>IF(VLOOKUP(C33,MEDIDORES!$C:$P,12,FALSE)="","",VLOOKUP(C33,MEDIDORES!$C:$P,12,FALSE))</f>
        <v>#N/A</v>
      </c>
      <c r="Y33" s="109" t="e">
        <f>IF(VLOOKUP(C33,MEDIDORES!$C:$P,13,FALSE)="","",VLOOKUP(C33,MEDIDORES!$C:$P,13,FALSE))</f>
        <v>#N/A</v>
      </c>
      <c r="Z33" s="109" t="e">
        <f>IF(VLOOKUP(C33,MEDIDORES!$C:$P,14,FALSE)="","",VLOOKUP(C33,MEDIDORES!$C:$P,14,FALSE))</f>
        <v>#N/A</v>
      </c>
    </row>
    <row r="34" spans="1:26" x14ac:dyDescent="0.2">
      <c r="A34" s="106" t="s">
        <v>12677</v>
      </c>
      <c r="B34" s="24" t="s">
        <v>9991</v>
      </c>
      <c r="C34" t="s">
        <v>9658</v>
      </c>
      <c r="D34" t="s">
        <v>9850</v>
      </c>
      <c r="E34" t="s">
        <v>10730</v>
      </c>
      <c r="G34" t="s">
        <v>12912</v>
      </c>
      <c r="H34" t="s">
        <v>9781</v>
      </c>
      <c r="I34" t="s">
        <v>720</v>
      </c>
      <c r="J34" t="e">
        <f>VLOOKUP(C34,MEDIDORES!C:G,5,FALSE)</f>
        <v>#N/A</v>
      </c>
      <c r="K34" t="e">
        <f>I34=VLOOKUP(C34,MEDIDORES!C:G,5,FALSE)</f>
        <v>#N/A</v>
      </c>
      <c r="M34" s="109" t="str">
        <f t="shared" si="0"/>
        <v>2245CHILENEL</v>
      </c>
      <c r="N34" s="109" t="e">
        <f>VLOOKUP(C34,MEDIDORES!$C:$P,2,FALSE)</f>
        <v>#N/A</v>
      </c>
      <c r="O34" s="109" t="e">
        <f>VLOOKUP(C34,MEDIDORES!$C:$P,3,FALSE)</f>
        <v>#N/A</v>
      </c>
      <c r="P34" s="220" t="e">
        <f>VLOOKUP(C34,MEDIDORES!$C:$P,4,FALSE)</f>
        <v>#N/A</v>
      </c>
      <c r="Q34" s="109" t="e">
        <f>VLOOKUP(C34,MEDIDORES!$C:$P,5,FALSE)</f>
        <v>#N/A</v>
      </c>
      <c r="R34" s="76" t="e">
        <f>VLOOKUP(C34,MEDIDORES!$C:$P,6,FALSE)</f>
        <v>#N/A</v>
      </c>
      <c r="S34" s="109" t="e">
        <f>VLOOKUP(C34,MEDIDORES!$C:$P,7,FALSE)</f>
        <v>#N/A</v>
      </c>
      <c r="T34" s="109" t="e">
        <f>VLOOKUP(C34,MEDIDORES!$C:$P,8,FALSE)</f>
        <v>#N/A</v>
      </c>
      <c r="U34" s="109" t="e">
        <f>VLOOKUP(C34,MEDIDORES!$C:$P,9,FALSE)</f>
        <v>#N/A</v>
      </c>
      <c r="V34" s="109" t="e">
        <f>VLOOKUP(C34,MEDIDORES!$C:$P,10,FALSE)</f>
        <v>#N/A</v>
      </c>
      <c r="W34" s="109" t="e">
        <f>VLOOKUP(C34,MEDIDORES!$C:$P,11,FALSE)</f>
        <v>#N/A</v>
      </c>
      <c r="X34" s="109" t="e">
        <f>IF(VLOOKUP(C34,MEDIDORES!$C:$P,12,FALSE)="","",VLOOKUP(C34,MEDIDORES!$C:$P,12,FALSE))</f>
        <v>#N/A</v>
      </c>
      <c r="Y34" s="109" t="e">
        <f>IF(VLOOKUP(C34,MEDIDORES!$C:$P,13,FALSE)="","",VLOOKUP(C34,MEDIDORES!$C:$P,13,FALSE))</f>
        <v>#N/A</v>
      </c>
      <c r="Z34" s="109" t="e">
        <f>IF(VLOOKUP(C34,MEDIDORES!$C:$P,14,FALSE)="","",VLOOKUP(C34,MEDIDORES!$C:$P,14,FALSE))</f>
        <v>#N/A</v>
      </c>
    </row>
    <row r="35" spans="1:26" x14ac:dyDescent="0.2">
      <c r="A35" t="s">
        <v>12678</v>
      </c>
      <c r="B35" s="24" t="s">
        <v>9991</v>
      </c>
      <c r="C35" t="s">
        <v>10803</v>
      </c>
      <c r="D35" t="s">
        <v>10805</v>
      </c>
      <c r="E35" t="s">
        <v>10804</v>
      </c>
      <c r="G35" t="s">
        <v>12912</v>
      </c>
      <c r="H35" t="s">
        <v>12565</v>
      </c>
      <c r="I35" t="s">
        <v>720</v>
      </c>
      <c r="J35" t="e">
        <f>VLOOKUP(C35,MEDIDORES!C:G,5,FALSE)</f>
        <v>#N/A</v>
      </c>
      <c r="K35" t="e">
        <f>I35=VLOOKUP(C35,MEDIDORES!C:G,5,FALSE)</f>
        <v>#N/A</v>
      </c>
      <c r="M35" s="109" t="str">
        <f t="shared" si="0"/>
        <v>PM3142</v>
      </c>
      <c r="N35" s="109" t="e">
        <f>VLOOKUP(C35,MEDIDORES!$C:$P,2,FALSE)</f>
        <v>#N/A</v>
      </c>
      <c r="O35" s="109" t="e">
        <f>VLOOKUP(C35,MEDIDORES!$C:$P,3,FALSE)</f>
        <v>#N/A</v>
      </c>
      <c r="P35" s="220" t="e">
        <f>VLOOKUP(C35,MEDIDORES!$C:$P,4,FALSE)</f>
        <v>#N/A</v>
      </c>
      <c r="Q35" s="109" t="e">
        <f>VLOOKUP(C35,MEDIDORES!$C:$P,5,FALSE)</f>
        <v>#N/A</v>
      </c>
      <c r="R35" s="76" t="e">
        <f>VLOOKUP(C35,MEDIDORES!$C:$P,6,FALSE)</f>
        <v>#N/A</v>
      </c>
      <c r="S35" s="109" t="e">
        <f>VLOOKUP(C35,MEDIDORES!$C:$P,7,FALSE)</f>
        <v>#N/A</v>
      </c>
      <c r="T35" s="109" t="e">
        <f>VLOOKUP(C35,MEDIDORES!$C:$P,8,FALSE)</f>
        <v>#N/A</v>
      </c>
      <c r="U35" s="109" t="e">
        <f>VLOOKUP(C35,MEDIDORES!$C:$P,9,FALSE)</f>
        <v>#N/A</v>
      </c>
      <c r="V35" s="109" t="e">
        <f>VLOOKUP(C35,MEDIDORES!$C:$P,10,FALSE)</f>
        <v>#N/A</v>
      </c>
      <c r="W35" s="109" t="e">
        <f>VLOOKUP(C35,MEDIDORES!$C:$P,11,FALSE)</f>
        <v>#N/A</v>
      </c>
      <c r="X35" s="109" t="e">
        <f>IF(VLOOKUP(C35,MEDIDORES!$C:$P,12,FALSE)="","",VLOOKUP(C35,MEDIDORES!$C:$P,12,FALSE))</f>
        <v>#N/A</v>
      </c>
      <c r="Y35" s="109" t="e">
        <f>IF(VLOOKUP(C35,MEDIDORES!$C:$P,13,FALSE)="","",VLOOKUP(C35,MEDIDORES!$C:$P,13,FALSE))</f>
        <v>#N/A</v>
      </c>
      <c r="Z35" s="109" t="e">
        <f>IF(VLOOKUP(C35,MEDIDORES!$C:$P,14,FALSE)="","",VLOOKUP(C35,MEDIDORES!$C:$P,14,FALSE))</f>
        <v>#N/A</v>
      </c>
    </row>
    <row r="36" spans="1:26" x14ac:dyDescent="0.2">
      <c r="A36" t="s">
        <v>12679</v>
      </c>
      <c r="B36" s="24" t="s">
        <v>8091</v>
      </c>
      <c r="C36" t="s">
        <v>12218</v>
      </c>
      <c r="G36" s="24" t="s">
        <v>12661</v>
      </c>
      <c r="H36" t="s">
        <v>12580</v>
      </c>
      <c r="I36" t="s">
        <v>10316</v>
      </c>
      <c r="J36" t="str">
        <f>VLOOKUP(C36,MEDIDORES!C:G,5,FALSE)</f>
        <v>CHIRRE________023</v>
      </c>
      <c r="K36" t="b">
        <f>I36=VLOOKUP(C36,MEDIDORES!C:G,5,FALSE)</f>
        <v>1</v>
      </c>
      <c r="M36" s="109" t="str">
        <f t="shared" si="0"/>
        <v>C_HIDRORININAHUE</v>
      </c>
      <c r="N36" s="109" t="str">
        <f>VLOOKUP(C36,MEDIDORES!$C:$P,2,FALSE)</f>
        <v>LOS_PORTONES</v>
      </c>
      <c r="O36" s="109" t="str">
        <f>VLOOKUP(C36,MEDIDORES!$C:$P,3,FALSE)</f>
        <v>C_PMGD_HP_LOS_PORTONES</v>
      </c>
      <c r="P36" s="220">
        <f>VLOOKUP(C36,MEDIDORES!$C:$P,4,FALSE)</f>
        <v>1</v>
      </c>
      <c r="Q36" s="109" t="str">
        <f>VLOOKUP(C36,MEDIDORES!$C:$P,5,FALSE)</f>
        <v>CHIRRE________023</v>
      </c>
      <c r="R36" s="76">
        <f>VLOOKUP(C36,MEDIDORES!$C:$P,6,FALSE)</f>
        <v>214999594023</v>
      </c>
      <c r="S36" s="109">
        <f>VLOOKUP(C36,MEDIDORES!$C:$P,7,FALSE)</f>
        <v>0</v>
      </c>
      <c r="T36" s="109">
        <f>VLOOKUP(C36,MEDIDORES!$C:$P,8,FALSE)</f>
        <v>0</v>
      </c>
      <c r="U36" s="109">
        <f>VLOOKUP(C36,MEDIDORES!$C:$P,9,FALSE)</f>
        <v>0</v>
      </c>
      <c r="V36" s="109" t="str">
        <f>VLOOKUP(C36,MEDIDORES!$C:$P,10,FALSE)</f>
        <v>G</v>
      </c>
      <c r="W36" s="109" t="str">
        <f>VLOOKUP(C36,MEDIDORES!$C:$P,11,FALSE)</f>
        <v>G</v>
      </c>
      <c r="X36" s="109" t="str">
        <f>IF(VLOOKUP(C36,MEDIDORES!$C:$P,12,FALSE)="","",VLOOKUP(C36,MEDIDORES!$C:$P,12,FALSE))</f>
        <v>LOS_PORTONES</v>
      </c>
      <c r="Y36" s="109" t="str">
        <f>IF(VLOOKUP(C36,MEDIDORES!$C:$P,13,FALSE)="","",VLOOKUP(C36,MEDIDORES!$C:$P,13,FALSE))</f>
        <v>SAESA</v>
      </c>
      <c r="Z36" s="109" t="str">
        <f>IF(VLOOKUP(C36,MEDIDORES!$C:$P,14,FALSE)="","",VLOOKUP(C36,MEDIDORES!$C:$P,14,FALSE))</f>
        <v/>
      </c>
    </row>
    <row r="37" spans="1:26" x14ac:dyDescent="0.2">
      <c r="A37" t="s">
        <v>12680</v>
      </c>
      <c r="B37" s="24" t="s">
        <v>8091</v>
      </c>
      <c r="C37" t="s">
        <v>12217</v>
      </c>
      <c r="G37" s="24" t="s">
        <v>12661</v>
      </c>
      <c r="H37" t="s">
        <v>12220</v>
      </c>
      <c r="I37" t="s">
        <v>10316</v>
      </c>
      <c r="J37" t="str">
        <f>VLOOKUP(C37,MEDIDORES!C:G,5,FALSE)</f>
        <v>CHIRRE________023</v>
      </c>
      <c r="K37" t="b">
        <f>I37=VLOOKUP(C37,MEDIDORES!C:G,5,FALSE)</f>
        <v>1</v>
      </c>
      <c r="M37" s="109" t="str">
        <f t="shared" si="0"/>
        <v>G_HIDRORININAHUE</v>
      </c>
      <c r="N37" s="109" t="str">
        <f>VLOOKUP(C37,MEDIDORES!$C:$P,2,FALSE)</f>
        <v>LOS_PORTONES</v>
      </c>
      <c r="O37" s="109" t="str">
        <f>VLOOKUP(C37,MEDIDORES!$C:$P,3,FALSE)</f>
        <v>G_PMGD_HP_LOS_PORTONES</v>
      </c>
      <c r="P37" s="220">
        <f>VLOOKUP(C37,MEDIDORES!$C:$P,4,FALSE)</f>
        <v>1</v>
      </c>
      <c r="Q37" s="109" t="str">
        <f>VLOOKUP(C37,MEDIDORES!$C:$P,5,FALSE)</f>
        <v>CHIRRE________023</v>
      </c>
      <c r="R37" s="76">
        <f>VLOOKUP(C37,MEDIDORES!$C:$P,6,FALSE)</f>
        <v>214999594023</v>
      </c>
      <c r="S37" s="109">
        <f>VLOOKUP(C37,MEDIDORES!$C:$P,7,FALSE)</f>
        <v>0</v>
      </c>
      <c r="T37" s="109">
        <f>VLOOKUP(C37,MEDIDORES!$C:$P,8,FALSE)</f>
        <v>0</v>
      </c>
      <c r="U37" s="109">
        <f>VLOOKUP(C37,MEDIDORES!$C:$P,9,FALSE)</f>
        <v>0</v>
      </c>
      <c r="V37" s="109" t="str">
        <f>VLOOKUP(C37,MEDIDORES!$C:$P,10,FALSE)</f>
        <v>G</v>
      </c>
      <c r="W37" s="109" t="str">
        <f>VLOOKUP(C37,MEDIDORES!$C:$P,11,FALSE)</f>
        <v>G</v>
      </c>
      <c r="X37" s="109" t="str">
        <f>IF(VLOOKUP(C37,MEDIDORES!$C:$P,12,FALSE)="","",VLOOKUP(C37,MEDIDORES!$C:$P,12,FALSE))</f>
        <v>LOS_PORTONES</v>
      </c>
      <c r="Y37" s="109" t="str">
        <f>IF(VLOOKUP(C37,MEDIDORES!$C:$P,13,FALSE)="","",VLOOKUP(C37,MEDIDORES!$C:$P,13,FALSE))</f>
        <v>SAESA</v>
      </c>
      <c r="Z37" s="109" t="str">
        <f>IF(VLOOKUP(C37,MEDIDORES!$C:$P,14,FALSE)="","",VLOOKUP(C37,MEDIDORES!$C:$P,14,FALSE))</f>
        <v/>
      </c>
    </row>
    <row r="38" spans="1:26" x14ac:dyDescent="0.2">
      <c r="A38" t="s">
        <v>12681</v>
      </c>
      <c r="B38" s="24" t="s">
        <v>9991</v>
      </c>
      <c r="C38" t="s">
        <v>10677</v>
      </c>
      <c r="D38" t="s">
        <v>10678</v>
      </c>
      <c r="G38" t="s">
        <v>12912</v>
      </c>
      <c r="H38" t="s">
        <v>12588</v>
      </c>
      <c r="I38" t="s">
        <v>197</v>
      </c>
      <c r="J38" t="e">
        <f>VLOOKUP(C38,MEDIDORES!C:G,5,FALSE)</f>
        <v>#N/A</v>
      </c>
      <c r="K38" t="e">
        <f>I38=VLOOKUP(C38,MEDIDORES!C:G,5,FALSE)</f>
        <v>#N/A</v>
      </c>
      <c r="M38" s="109" t="str">
        <f t="shared" si="0"/>
        <v>PM2907</v>
      </c>
      <c r="N38" s="109" t="e">
        <f>VLOOKUP(C38,MEDIDORES!$C:$P,2,FALSE)</f>
        <v>#N/A</v>
      </c>
      <c r="O38" s="109" t="e">
        <f>VLOOKUP(C38,MEDIDORES!$C:$P,3,FALSE)</f>
        <v>#N/A</v>
      </c>
      <c r="P38" s="220" t="e">
        <f>VLOOKUP(C38,MEDIDORES!$C:$P,4,FALSE)</f>
        <v>#N/A</v>
      </c>
      <c r="Q38" s="109" t="e">
        <f>VLOOKUP(C38,MEDIDORES!$C:$P,5,FALSE)</f>
        <v>#N/A</v>
      </c>
      <c r="R38" s="76" t="e">
        <f>VLOOKUP(C38,MEDIDORES!$C:$P,6,FALSE)</f>
        <v>#N/A</v>
      </c>
      <c r="S38" s="109" t="e">
        <f>VLOOKUP(C38,MEDIDORES!$C:$P,7,FALSE)</f>
        <v>#N/A</v>
      </c>
      <c r="T38" s="109" t="e">
        <f>VLOOKUP(C38,MEDIDORES!$C:$P,8,FALSE)</f>
        <v>#N/A</v>
      </c>
      <c r="U38" s="109" t="e">
        <f>VLOOKUP(C38,MEDIDORES!$C:$P,9,FALSE)</f>
        <v>#N/A</v>
      </c>
      <c r="V38" s="109" t="e">
        <f>VLOOKUP(C38,MEDIDORES!$C:$P,10,FALSE)</f>
        <v>#N/A</v>
      </c>
      <c r="W38" s="109" t="e">
        <f>VLOOKUP(C38,MEDIDORES!$C:$P,11,FALSE)</f>
        <v>#N/A</v>
      </c>
      <c r="X38" s="109" t="e">
        <f>IF(VLOOKUP(C38,MEDIDORES!$C:$P,12,FALSE)="","",VLOOKUP(C38,MEDIDORES!$C:$P,12,FALSE))</f>
        <v>#N/A</v>
      </c>
      <c r="Y38" s="109" t="e">
        <f>IF(VLOOKUP(C38,MEDIDORES!$C:$P,13,FALSE)="","",VLOOKUP(C38,MEDIDORES!$C:$P,13,FALSE))</f>
        <v>#N/A</v>
      </c>
      <c r="Z38" s="109" t="e">
        <f>IF(VLOOKUP(C38,MEDIDORES!$C:$P,14,FALSE)="","",VLOOKUP(C38,MEDIDORES!$C:$P,14,FALSE))</f>
        <v>#N/A</v>
      </c>
    </row>
    <row r="39" spans="1:26" x14ac:dyDescent="0.2">
      <c r="A39" t="s">
        <v>12684</v>
      </c>
      <c r="B39" s="24" t="s">
        <v>9991</v>
      </c>
      <c r="C39" t="s">
        <v>12683</v>
      </c>
      <c r="D39" t="s">
        <v>11599</v>
      </c>
      <c r="E39" t="s">
        <v>12682</v>
      </c>
      <c r="G39" t="s">
        <v>12912</v>
      </c>
      <c r="H39" t="s">
        <v>10162</v>
      </c>
      <c r="I39" t="s">
        <v>198</v>
      </c>
      <c r="J39" t="e">
        <f>VLOOKUP(D39,MEDIDORES!C:G,5,FALSE)</f>
        <v>#N/A</v>
      </c>
      <c r="K39" t="e">
        <f>I39=VLOOKUP(D39,MEDIDORES!C:G,5,FALSE)</f>
        <v>#N/A</v>
      </c>
      <c r="M39" s="109" t="str">
        <f>A39</f>
        <v>2283CHUMENEL</v>
      </c>
      <c r="N39" s="109" t="e">
        <f>VLOOKUP(D39,MEDIDORES!$C:$P,2,FALSE)</f>
        <v>#N/A</v>
      </c>
      <c r="O39" s="109" t="e">
        <f>VLOOKUP(D39,MEDIDORES!$C:$P,3,FALSE)</f>
        <v>#N/A</v>
      </c>
      <c r="P39" s="220" t="e">
        <f>VLOOKUP(D39,MEDIDORES!$C:$P,4,FALSE)</f>
        <v>#N/A</v>
      </c>
      <c r="Q39" s="109" t="e">
        <f>VLOOKUP(D39,MEDIDORES!$C:$P,5,FALSE)</f>
        <v>#N/A</v>
      </c>
      <c r="R39" s="76" t="e">
        <f>VLOOKUP(D39,MEDIDORES!$C:$P,6,FALSE)</f>
        <v>#N/A</v>
      </c>
      <c r="S39" s="109" t="e">
        <f>VLOOKUP(D39,MEDIDORES!$C:$P,7,FALSE)</f>
        <v>#N/A</v>
      </c>
      <c r="T39" s="109" t="e">
        <f>VLOOKUP(D39,MEDIDORES!$C:$P,8,FALSE)</f>
        <v>#N/A</v>
      </c>
      <c r="U39" s="109" t="e">
        <f>VLOOKUP(D39,MEDIDORES!$C:$P,9,FALSE)</f>
        <v>#N/A</v>
      </c>
      <c r="V39" s="109" t="e">
        <f>VLOOKUP(D39,MEDIDORES!$C:$P,10,FALSE)</f>
        <v>#N/A</v>
      </c>
      <c r="W39" s="109" t="e">
        <f>VLOOKUP(D39,MEDIDORES!$C:$P,11,FALSE)</f>
        <v>#N/A</v>
      </c>
      <c r="X39" s="109" t="e">
        <f>IF(VLOOKUP(D39,MEDIDORES!$C:$P,12,FALSE)="","",VLOOKUP(D39,MEDIDORES!$C:$P,12,FALSE))</f>
        <v>#N/A</v>
      </c>
      <c r="Y39" s="109" t="e">
        <f>IF(VLOOKUP(D39,MEDIDORES!$C:$P,13,FALSE)="","",VLOOKUP(D39,MEDIDORES!$C:$P,13,FALSE))</f>
        <v>#N/A</v>
      </c>
      <c r="Z39" s="109" t="e">
        <f>IF(VLOOKUP(D39,MEDIDORES!$C:$P,14,FALSE)="","",VLOOKUP(D39,MEDIDORES!$C:$P,14,FALSE))</f>
        <v>#N/A</v>
      </c>
    </row>
    <row r="40" spans="1:26" x14ac:dyDescent="0.2">
      <c r="A40" t="s">
        <v>12685</v>
      </c>
      <c r="B40" s="24" t="s">
        <v>9991</v>
      </c>
      <c r="C40" t="s">
        <v>11643</v>
      </c>
      <c r="G40" s="24" t="s">
        <v>12661</v>
      </c>
      <c r="H40" t="s">
        <v>12627</v>
      </c>
      <c r="I40" t="s">
        <v>198</v>
      </c>
      <c r="J40" t="str">
        <f>VLOOKUP(C40,MEDIDORES!C:G,5,FALSE)</f>
        <v>CHUMAQUITO____013</v>
      </c>
      <c r="K40" t="b">
        <f>I40=VLOOKUP(C40,MEDIDORES!C:G,5,FALSE)</f>
        <v>1</v>
      </c>
      <c r="M40" s="109" t="str">
        <f t="shared" si="0"/>
        <v>C_PM2925PCM11</v>
      </c>
      <c r="N40" s="109" t="str">
        <f>VLOOKUP(C40,MEDIDORES!$C:$P,2,FALSE)</f>
        <v>FOTOVOLTAICA_ALGARROBO_SPA</v>
      </c>
      <c r="O40" s="109" t="str">
        <f>VLOOKUP(C40,MEDIDORES!$C:$P,3,FALSE)</f>
        <v>C_PMGD_FV_LAS_MERCEDES_I</v>
      </c>
      <c r="P40" s="220">
        <f>VLOOKUP(C40,MEDIDORES!$C:$P,4,FALSE)</f>
        <v>1</v>
      </c>
      <c r="Q40" s="109" t="str">
        <f>VLOOKUP(C40,MEDIDORES!$C:$P,5,FALSE)</f>
        <v>CHUMAQUITO____013</v>
      </c>
      <c r="R40" s="76">
        <f>VLOOKUP(C40,MEDIDORES!$C:$P,6,FALSE)</f>
        <v>2069998080132</v>
      </c>
      <c r="S40" s="109">
        <f>VLOOKUP(C40,MEDIDORES!$C:$P,7,FALSE)</f>
        <v>0</v>
      </c>
      <c r="T40" s="109">
        <f>VLOOKUP(C40,MEDIDORES!$C:$P,8,FALSE)</f>
        <v>0</v>
      </c>
      <c r="U40" s="109">
        <f>VLOOKUP(C40,MEDIDORES!$C:$P,9,FALSE)</f>
        <v>0</v>
      </c>
      <c r="V40" s="109" t="str">
        <f>VLOOKUP(C40,MEDIDORES!$C:$P,10,FALSE)</f>
        <v>G</v>
      </c>
      <c r="W40" s="109" t="str">
        <f>VLOOKUP(C40,MEDIDORES!$C:$P,11,FALSE)</f>
        <v>G</v>
      </c>
      <c r="X40" s="109" t="str">
        <f>IF(VLOOKUP(C40,MEDIDORES!$C:$P,12,FALSE)="","",VLOOKUP(C40,MEDIDORES!$C:$P,12,FALSE))</f>
        <v>FOTOVOLTAICA_ALGARROBO_SPA</v>
      </c>
      <c r="Y40" s="109" t="str">
        <f>IF(VLOOKUP(C40,MEDIDORES!$C:$P,13,FALSE)="","",VLOOKUP(C40,MEDIDORES!$C:$P,13,FALSE))</f>
        <v>CGE</v>
      </c>
      <c r="Z40" s="109" t="str">
        <f>IF(VLOOKUP(C40,MEDIDORES!$C:$P,14,FALSE)="","",VLOOKUP(C40,MEDIDORES!$C:$P,14,FALSE))</f>
        <v/>
      </c>
    </row>
    <row r="41" spans="1:26" x14ac:dyDescent="0.2">
      <c r="A41" t="s">
        <v>12686</v>
      </c>
      <c r="B41" s="24" t="s">
        <v>9991</v>
      </c>
      <c r="C41" t="s">
        <v>11640</v>
      </c>
      <c r="G41" s="24" t="s">
        <v>12661</v>
      </c>
      <c r="H41" t="s">
        <v>11642</v>
      </c>
      <c r="I41" t="s">
        <v>198</v>
      </c>
      <c r="J41" t="str">
        <f>VLOOKUP(C41,MEDIDORES!C:G,5,FALSE)</f>
        <v>CHUMAQUITO____013</v>
      </c>
      <c r="K41" t="b">
        <f>I41=VLOOKUP(C41,MEDIDORES!C:G,5,FALSE)</f>
        <v>1</v>
      </c>
      <c r="M41" s="109" t="str">
        <f t="shared" si="0"/>
        <v>G_PM2925PCM11</v>
      </c>
      <c r="N41" s="109" t="str">
        <f>VLOOKUP(C41,MEDIDORES!$C:$P,2,FALSE)</f>
        <v>FOTOVOLTAICA_ALGARROBO_SPA</v>
      </c>
      <c r="O41" s="109" t="str">
        <f>VLOOKUP(C41,MEDIDORES!$C:$P,3,FALSE)</f>
        <v>G_PMGD_FV_LAS_MERCEDES_I</v>
      </c>
      <c r="P41" s="220">
        <f>VLOOKUP(C41,MEDIDORES!$C:$P,4,FALSE)</f>
        <v>1</v>
      </c>
      <c r="Q41" s="109" t="str">
        <f>VLOOKUP(C41,MEDIDORES!$C:$P,5,FALSE)</f>
        <v>CHUMAQUITO____013</v>
      </c>
      <c r="R41" s="76">
        <f>VLOOKUP(C41,MEDIDORES!$C:$P,6,FALSE)</f>
        <v>2069998080132</v>
      </c>
      <c r="S41" s="109">
        <f>VLOOKUP(C41,MEDIDORES!$C:$P,7,FALSE)</f>
        <v>0</v>
      </c>
      <c r="T41" s="109">
        <f>VLOOKUP(C41,MEDIDORES!$C:$P,8,FALSE)</f>
        <v>0</v>
      </c>
      <c r="U41" s="109">
        <f>VLOOKUP(C41,MEDIDORES!$C:$P,9,FALSE)</f>
        <v>0</v>
      </c>
      <c r="V41" s="109" t="str">
        <f>VLOOKUP(C41,MEDIDORES!$C:$P,10,FALSE)</f>
        <v>G</v>
      </c>
      <c r="W41" s="109" t="str">
        <f>VLOOKUP(C41,MEDIDORES!$C:$P,11,FALSE)</f>
        <v>G</v>
      </c>
      <c r="X41" s="109" t="str">
        <f>IF(VLOOKUP(C41,MEDIDORES!$C:$P,12,FALSE)="","",VLOOKUP(C41,MEDIDORES!$C:$P,12,FALSE))</f>
        <v>FOTOVOLTAICA_ALGARROBO_SPA</v>
      </c>
      <c r="Y41" s="109" t="str">
        <f>IF(VLOOKUP(C41,MEDIDORES!$C:$P,13,FALSE)="","",VLOOKUP(C41,MEDIDORES!$C:$P,13,FALSE))</f>
        <v>CGE</v>
      </c>
      <c r="Z41" s="109" t="str">
        <f>IF(VLOOKUP(C41,MEDIDORES!$C:$P,14,FALSE)="","",VLOOKUP(C41,MEDIDORES!$C:$P,14,FALSE))</f>
        <v/>
      </c>
    </row>
    <row r="42" spans="1:26" x14ac:dyDescent="0.2">
      <c r="A42" t="s">
        <v>12687</v>
      </c>
      <c r="B42" s="24" t="s">
        <v>9991</v>
      </c>
      <c r="C42" t="s">
        <v>11647</v>
      </c>
      <c r="G42" s="24" t="s">
        <v>12661</v>
      </c>
      <c r="H42" t="s">
        <v>12628</v>
      </c>
      <c r="I42" t="s">
        <v>198</v>
      </c>
      <c r="J42" t="str">
        <f>VLOOKUP(C42,MEDIDORES!C:G,5,FALSE)</f>
        <v>CHUMAQUITO____013</v>
      </c>
      <c r="K42" t="b">
        <f>I42=VLOOKUP(C42,MEDIDORES!C:G,5,FALSE)</f>
        <v>1</v>
      </c>
      <c r="M42" s="109" t="str">
        <f t="shared" si="0"/>
        <v>C_PM2955PCM11</v>
      </c>
      <c r="N42" s="109" t="str">
        <f>VLOOKUP(C42,MEDIDORES!$C:$P,2,FALSE)</f>
        <v>FOTOVOLTAICA_SAN ISIDRO</v>
      </c>
      <c r="O42" s="109" t="str">
        <f>VLOOKUP(C42,MEDIDORES!$C:$P,3,FALSE)</f>
        <v>C_PMGD_FV_SAN_ISIDRO</v>
      </c>
      <c r="P42" s="220">
        <f>VLOOKUP(C42,MEDIDORES!$C:$P,4,FALSE)</f>
        <v>1</v>
      </c>
      <c r="Q42" s="109" t="str">
        <f>VLOOKUP(C42,MEDIDORES!$C:$P,5,FALSE)</f>
        <v>CHUMAQUITO____013</v>
      </c>
      <c r="R42" s="76">
        <f>VLOOKUP(C42,MEDIDORES!$C:$P,6,FALSE)</f>
        <v>2069998080132</v>
      </c>
      <c r="S42" s="109">
        <f>VLOOKUP(C42,MEDIDORES!$C:$P,7,FALSE)</f>
        <v>0</v>
      </c>
      <c r="T42" s="109">
        <f>VLOOKUP(C42,MEDIDORES!$C:$P,8,FALSE)</f>
        <v>0</v>
      </c>
      <c r="U42" s="109">
        <f>VLOOKUP(C42,MEDIDORES!$C:$P,9,FALSE)</f>
        <v>0</v>
      </c>
      <c r="V42" s="109" t="str">
        <f>VLOOKUP(C42,MEDIDORES!$C:$P,10,FALSE)</f>
        <v>G</v>
      </c>
      <c r="W42" s="109" t="str">
        <f>VLOOKUP(C42,MEDIDORES!$C:$P,11,FALSE)</f>
        <v>G</v>
      </c>
      <c r="X42" s="109" t="str">
        <f>IF(VLOOKUP(C42,MEDIDORES!$C:$P,12,FALSE)="","",VLOOKUP(C42,MEDIDORES!$C:$P,12,FALSE))</f>
        <v>FOTOVOLTAICA_SAN ISIDRO</v>
      </c>
      <c r="Y42" s="109" t="str">
        <f>IF(VLOOKUP(C42,MEDIDORES!$C:$P,13,FALSE)="","",VLOOKUP(C42,MEDIDORES!$C:$P,13,FALSE))</f>
        <v>CGE</v>
      </c>
      <c r="Z42" s="109" t="str">
        <f>IF(VLOOKUP(C42,MEDIDORES!$C:$P,14,FALSE)="","",VLOOKUP(C42,MEDIDORES!$C:$P,14,FALSE))</f>
        <v/>
      </c>
    </row>
    <row r="43" spans="1:26" x14ac:dyDescent="0.2">
      <c r="A43" t="s">
        <v>12688</v>
      </c>
      <c r="B43" s="24" t="s">
        <v>9991</v>
      </c>
      <c r="C43" t="s">
        <v>11644</v>
      </c>
      <c r="G43" s="24" t="s">
        <v>12661</v>
      </c>
      <c r="H43" t="s">
        <v>11646</v>
      </c>
      <c r="I43" t="s">
        <v>198</v>
      </c>
      <c r="J43" t="str">
        <f>VLOOKUP(C43,MEDIDORES!C:G,5,FALSE)</f>
        <v>CHUMAQUITO____013</v>
      </c>
      <c r="K43" t="b">
        <f>I43=VLOOKUP(C43,MEDIDORES!C:G,5,FALSE)</f>
        <v>1</v>
      </c>
      <c r="M43" s="109" t="str">
        <f t="shared" si="0"/>
        <v>G_PM2955PCM11</v>
      </c>
      <c r="N43" s="109" t="str">
        <f>VLOOKUP(C43,MEDIDORES!$C:$P,2,FALSE)</f>
        <v>FOTOVOLTAICA_SAN ISIDRO</v>
      </c>
      <c r="O43" s="109" t="str">
        <f>VLOOKUP(C43,MEDIDORES!$C:$P,3,FALSE)</f>
        <v>G_PMGD_FV_SAN_ISIDRO</v>
      </c>
      <c r="P43" s="220">
        <f>VLOOKUP(C43,MEDIDORES!$C:$P,4,FALSE)</f>
        <v>1</v>
      </c>
      <c r="Q43" s="109" t="str">
        <f>VLOOKUP(C43,MEDIDORES!$C:$P,5,FALSE)</f>
        <v>CHUMAQUITO____013</v>
      </c>
      <c r="R43" s="76">
        <f>VLOOKUP(C43,MEDIDORES!$C:$P,6,FALSE)</f>
        <v>2069998080132</v>
      </c>
      <c r="S43" s="109">
        <f>VLOOKUP(C43,MEDIDORES!$C:$P,7,FALSE)</f>
        <v>0</v>
      </c>
      <c r="T43" s="109">
        <f>VLOOKUP(C43,MEDIDORES!$C:$P,8,FALSE)</f>
        <v>0</v>
      </c>
      <c r="U43" s="109">
        <f>VLOOKUP(C43,MEDIDORES!$C:$P,9,FALSE)</f>
        <v>0</v>
      </c>
      <c r="V43" s="109" t="str">
        <f>VLOOKUP(C43,MEDIDORES!$C:$P,10,FALSE)</f>
        <v>G</v>
      </c>
      <c r="W43" s="109" t="str">
        <f>VLOOKUP(C43,MEDIDORES!$C:$P,11,FALSE)</f>
        <v>G</v>
      </c>
      <c r="X43" s="109" t="str">
        <f>IF(VLOOKUP(C43,MEDIDORES!$C:$P,12,FALSE)="","",VLOOKUP(C43,MEDIDORES!$C:$P,12,FALSE))</f>
        <v>FOTOVOLTAICA_SAN ISIDRO</v>
      </c>
      <c r="Y43" s="109" t="str">
        <f>IF(VLOOKUP(C43,MEDIDORES!$C:$P,13,FALSE)="","",VLOOKUP(C43,MEDIDORES!$C:$P,13,FALSE))</f>
        <v>CGE</v>
      </c>
      <c r="Z43" s="109" t="str">
        <f>IF(VLOOKUP(C43,MEDIDORES!$C:$P,14,FALSE)="","",VLOOKUP(C43,MEDIDORES!$C:$P,14,FALSE))</f>
        <v/>
      </c>
    </row>
    <row r="44" spans="1:26" x14ac:dyDescent="0.2">
      <c r="A44" t="s">
        <v>12689</v>
      </c>
      <c r="B44" s="24" t="s">
        <v>9991</v>
      </c>
      <c r="C44" t="s">
        <v>11577</v>
      </c>
      <c r="D44" t="s">
        <v>11579</v>
      </c>
      <c r="E44" t="s">
        <v>11578</v>
      </c>
      <c r="G44" t="s">
        <v>12912</v>
      </c>
      <c r="H44" t="s">
        <v>12690</v>
      </c>
      <c r="I44" t="s">
        <v>198</v>
      </c>
      <c r="J44" t="e">
        <f>VLOOKUP(C44,MEDIDORES!C:G,5,FALSE)</f>
        <v>#N/A</v>
      </c>
      <c r="K44" t="e">
        <f>I44=VLOOKUP(C44,MEDIDORES!C:G,5,FALSE)</f>
        <v>#N/A</v>
      </c>
      <c r="M44" s="109" t="str">
        <f t="shared" si="0"/>
        <v>PM2788PCM11</v>
      </c>
      <c r="N44" s="109" t="e">
        <f>VLOOKUP(C44,MEDIDORES!$C:$P,2,FALSE)</f>
        <v>#N/A</v>
      </c>
      <c r="O44" s="109" t="e">
        <f>VLOOKUP(C44,MEDIDORES!$C:$P,3,FALSE)</f>
        <v>#N/A</v>
      </c>
      <c r="P44" s="220" t="e">
        <f>VLOOKUP(C44,MEDIDORES!$C:$P,4,FALSE)</f>
        <v>#N/A</v>
      </c>
      <c r="Q44" s="109" t="e">
        <f>VLOOKUP(C44,MEDIDORES!$C:$P,5,FALSE)</f>
        <v>#N/A</v>
      </c>
      <c r="R44" s="76" t="e">
        <f>VLOOKUP(C44,MEDIDORES!$C:$P,6,FALSE)</f>
        <v>#N/A</v>
      </c>
      <c r="S44" s="109" t="e">
        <f>VLOOKUP(C44,MEDIDORES!$C:$P,7,FALSE)</f>
        <v>#N/A</v>
      </c>
      <c r="T44" s="109" t="e">
        <f>VLOOKUP(C44,MEDIDORES!$C:$P,8,FALSE)</f>
        <v>#N/A</v>
      </c>
      <c r="U44" s="109" t="e">
        <f>VLOOKUP(C44,MEDIDORES!$C:$P,9,FALSE)</f>
        <v>#N/A</v>
      </c>
      <c r="V44" s="109" t="e">
        <f>VLOOKUP(C44,MEDIDORES!$C:$P,10,FALSE)</f>
        <v>#N/A</v>
      </c>
      <c r="W44" s="109" t="e">
        <f>VLOOKUP(C44,MEDIDORES!$C:$P,11,FALSE)</f>
        <v>#N/A</v>
      </c>
      <c r="X44" s="109" t="e">
        <f>IF(VLOOKUP(C44,MEDIDORES!$C:$P,12,FALSE)="","",VLOOKUP(C44,MEDIDORES!$C:$P,12,FALSE))</f>
        <v>#N/A</v>
      </c>
      <c r="Y44" s="109" t="e">
        <f>IF(VLOOKUP(C44,MEDIDORES!$C:$P,13,FALSE)="","",VLOOKUP(C44,MEDIDORES!$C:$P,13,FALSE))</f>
        <v>#N/A</v>
      </c>
      <c r="Z44" s="109" t="e">
        <f>IF(VLOOKUP(C44,MEDIDORES!$C:$P,14,FALSE)="","",VLOOKUP(C44,MEDIDORES!$C:$P,14,FALSE))</f>
        <v>#N/A</v>
      </c>
    </row>
    <row r="45" spans="1:26" x14ac:dyDescent="0.2">
      <c r="A45" t="s">
        <v>12691</v>
      </c>
      <c r="B45" s="24" t="s">
        <v>9991</v>
      </c>
      <c r="C45" t="s">
        <v>11791</v>
      </c>
      <c r="D45" t="s">
        <v>11792</v>
      </c>
      <c r="E45" t="s">
        <v>11790</v>
      </c>
      <c r="G45" t="s">
        <v>12912</v>
      </c>
      <c r="H45" t="s">
        <v>12625</v>
      </c>
      <c r="I45" t="s">
        <v>198</v>
      </c>
      <c r="J45" t="e">
        <f>VLOOKUP(C45,MEDIDORES!C:G,5,FALSE)</f>
        <v>#N/A</v>
      </c>
      <c r="K45" t="e">
        <f>I45=VLOOKUP(C45,MEDIDORES!C:G,5,FALSE)</f>
        <v>#N/A</v>
      </c>
      <c r="M45" s="109" t="str">
        <f t="shared" si="0"/>
        <v>PM2884</v>
      </c>
      <c r="N45" s="109" t="e">
        <f>VLOOKUP(C45,MEDIDORES!$C:$P,2,FALSE)</f>
        <v>#N/A</v>
      </c>
      <c r="O45" s="109" t="e">
        <f>VLOOKUP(C45,MEDIDORES!$C:$P,3,FALSE)</f>
        <v>#N/A</v>
      </c>
      <c r="P45" s="220" t="e">
        <f>VLOOKUP(C45,MEDIDORES!$C:$P,4,FALSE)</f>
        <v>#N/A</v>
      </c>
      <c r="Q45" s="109" t="e">
        <f>VLOOKUP(C45,MEDIDORES!$C:$P,5,FALSE)</f>
        <v>#N/A</v>
      </c>
      <c r="R45" s="76" t="e">
        <f>VLOOKUP(C45,MEDIDORES!$C:$P,6,FALSE)</f>
        <v>#N/A</v>
      </c>
      <c r="S45" s="109" t="e">
        <f>VLOOKUP(C45,MEDIDORES!$C:$P,7,FALSE)</f>
        <v>#N/A</v>
      </c>
      <c r="T45" s="109" t="e">
        <f>VLOOKUP(C45,MEDIDORES!$C:$P,8,FALSE)</f>
        <v>#N/A</v>
      </c>
      <c r="U45" s="109" t="e">
        <f>VLOOKUP(C45,MEDIDORES!$C:$P,9,FALSE)</f>
        <v>#N/A</v>
      </c>
      <c r="V45" s="109" t="e">
        <f>VLOOKUP(C45,MEDIDORES!$C:$P,10,FALSE)</f>
        <v>#N/A</v>
      </c>
      <c r="W45" s="109" t="e">
        <f>VLOOKUP(C45,MEDIDORES!$C:$P,11,FALSE)</f>
        <v>#N/A</v>
      </c>
      <c r="X45" s="109" t="e">
        <f>IF(VLOOKUP(C45,MEDIDORES!$C:$P,12,FALSE)="","",VLOOKUP(C45,MEDIDORES!$C:$P,12,FALSE))</f>
        <v>#N/A</v>
      </c>
      <c r="Y45" s="109" t="e">
        <f>IF(VLOOKUP(C45,MEDIDORES!$C:$P,13,FALSE)="","",VLOOKUP(C45,MEDIDORES!$C:$P,13,FALSE))</f>
        <v>#N/A</v>
      </c>
      <c r="Z45" s="109" t="e">
        <f>IF(VLOOKUP(C45,MEDIDORES!$C:$P,14,FALSE)="","",VLOOKUP(C45,MEDIDORES!$C:$P,14,FALSE))</f>
        <v>#N/A</v>
      </c>
    </row>
    <row r="46" spans="1:26" x14ac:dyDescent="0.2">
      <c r="A46" t="s">
        <v>12692</v>
      </c>
      <c r="B46" s="24" t="s">
        <v>10059</v>
      </c>
      <c r="C46" t="s">
        <v>11873</v>
      </c>
      <c r="D46" t="s">
        <v>11870</v>
      </c>
      <c r="E46" t="s">
        <v>11860</v>
      </c>
      <c r="G46" t="s">
        <v>12912</v>
      </c>
      <c r="H46" t="s">
        <v>12632</v>
      </c>
      <c r="I46" t="s">
        <v>257</v>
      </c>
      <c r="J46" t="e">
        <f>VLOOKUP(C46,MEDIDORES!C:G,5,FALSE)</f>
        <v>#N/A</v>
      </c>
      <c r="K46" t="e">
        <f>I46=VLOOKUP(C46,MEDIDORES!C:G,5,FALSE)</f>
        <v>#N/A</v>
      </c>
      <c r="M46" s="109" t="str">
        <f t="shared" si="0"/>
        <v>CATO41001</v>
      </c>
      <c r="N46" s="109" t="e">
        <f>VLOOKUP(C46,MEDIDORES!$C:$P,2,FALSE)</f>
        <v>#N/A</v>
      </c>
      <c r="O46" s="109" t="e">
        <f>VLOOKUP(C46,MEDIDORES!$C:$P,3,FALSE)</f>
        <v>#N/A</v>
      </c>
      <c r="P46" s="220" t="e">
        <f>VLOOKUP(C46,MEDIDORES!$C:$P,4,FALSE)</f>
        <v>#N/A</v>
      </c>
      <c r="Q46" s="109" t="e">
        <f>VLOOKUP(C46,MEDIDORES!$C:$P,5,FALSE)</f>
        <v>#N/A</v>
      </c>
      <c r="R46" s="76" t="e">
        <f>VLOOKUP(C46,MEDIDORES!$C:$P,6,FALSE)</f>
        <v>#N/A</v>
      </c>
      <c r="S46" s="109" t="e">
        <f>VLOOKUP(C46,MEDIDORES!$C:$P,7,FALSE)</f>
        <v>#N/A</v>
      </c>
      <c r="T46" s="109" t="e">
        <f>VLOOKUP(C46,MEDIDORES!$C:$P,8,FALSE)</f>
        <v>#N/A</v>
      </c>
      <c r="U46" s="109" t="e">
        <f>VLOOKUP(C46,MEDIDORES!$C:$P,9,FALSE)</f>
        <v>#N/A</v>
      </c>
      <c r="V46" s="109" t="e">
        <f>VLOOKUP(C46,MEDIDORES!$C:$P,10,FALSE)</f>
        <v>#N/A</v>
      </c>
      <c r="W46" s="109" t="e">
        <f>VLOOKUP(C46,MEDIDORES!$C:$P,11,FALSE)</f>
        <v>#N/A</v>
      </c>
      <c r="X46" s="109" t="e">
        <f>IF(VLOOKUP(C46,MEDIDORES!$C:$P,12,FALSE)="","",VLOOKUP(C46,MEDIDORES!$C:$P,12,FALSE))</f>
        <v>#N/A</v>
      </c>
      <c r="Y46" s="109" t="e">
        <f>IF(VLOOKUP(C46,MEDIDORES!$C:$P,13,FALSE)="","",VLOOKUP(C46,MEDIDORES!$C:$P,13,FALSE))</f>
        <v>#N/A</v>
      </c>
      <c r="Z46" s="109" t="e">
        <f>IF(VLOOKUP(C46,MEDIDORES!$C:$P,14,FALSE)="","",VLOOKUP(C46,MEDIDORES!$C:$P,14,FALSE))</f>
        <v>#N/A</v>
      </c>
    </row>
    <row r="47" spans="1:26" x14ac:dyDescent="0.2">
      <c r="A47" t="s">
        <v>12693</v>
      </c>
      <c r="B47" s="24" t="s">
        <v>10059</v>
      </c>
      <c r="C47" t="s">
        <v>11859</v>
      </c>
      <c r="D47" t="s">
        <v>11872</v>
      </c>
      <c r="E47" t="s">
        <v>11869</v>
      </c>
      <c r="G47" t="s">
        <v>12912</v>
      </c>
      <c r="H47" t="s">
        <v>12632</v>
      </c>
      <c r="I47" t="s">
        <v>257</v>
      </c>
      <c r="J47" t="e">
        <f>VLOOKUP(C47,MEDIDORES!C:G,5,FALSE)</f>
        <v>#N/A</v>
      </c>
      <c r="K47" t="e">
        <f>I47=VLOOKUP(C47,MEDIDORES!C:G,5,FALSE)</f>
        <v>#N/A</v>
      </c>
      <c r="M47" s="109" t="str">
        <f t="shared" si="0"/>
        <v>CATO17913</v>
      </c>
      <c r="N47" s="109" t="e">
        <f>VLOOKUP(C47,MEDIDORES!$C:$P,2,FALSE)</f>
        <v>#N/A</v>
      </c>
      <c r="O47" s="109" t="e">
        <f>VLOOKUP(C47,MEDIDORES!$C:$P,3,FALSE)</f>
        <v>#N/A</v>
      </c>
      <c r="P47" s="220" t="e">
        <f>VLOOKUP(C47,MEDIDORES!$C:$P,4,FALSE)</f>
        <v>#N/A</v>
      </c>
      <c r="Q47" s="109" t="e">
        <f>VLOOKUP(C47,MEDIDORES!$C:$P,5,FALSE)</f>
        <v>#N/A</v>
      </c>
      <c r="R47" s="76" t="e">
        <f>VLOOKUP(C47,MEDIDORES!$C:$P,6,FALSE)</f>
        <v>#N/A</v>
      </c>
      <c r="S47" s="109" t="e">
        <f>VLOOKUP(C47,MEDIDORES!$C:$P,7,FALSE)</f>
        <v>#N/A</v>
      </c>
      <c r="T47" s="109" t="e">
        <f>VLOOKUP(C47,MEDIDORES!$C:$P,8,FALSE)</f>
        <v>#N/A</v>
      </c>
      <c r="U47" s="109" t="e">
        <f>VLOOKUP(C47,MEDIDORES!$C:$P,9,FALSE)</f>
        <v>#N/A</v>
      </c>
      <c r="V47" s="109" t="e">
        <f>VLOOKUP(C47,MEDIDORES!$C:$P,10,FALSE)</f>
        <v>#N/A</v>
      </c>
      <c r="W47" s="109" t="e">
        <f>VLOOKUP(C47,MEDIDORES!$C:$P,11,FALSE)</f>
        <v>#N/A</v>
      </c>
      <c r="X47" s="109" t="e">
        <f>IF(VLOOKUP(C47,MEDIDORES!$C:$P,12,FALSE)="","",VLOOKUP(C47,MEDIDORES!$C:$P,12,FALSE))</f>
        <v>#N/A</v>
      </c>
      <c r="Y47" s="109" t="e">
        <f>IF(VLOOKUP(C47,MEDIDORES!$C:$P,13,FALSE)="","",VLOOKUP(C47,MEDIDORES!$C:$P,13,FALSE))</f>
        <v>#N/A</v>
      </c>
      <c r="Z47" s="109" t="e">
        <f>IF(VLOOKUP(C47,MEDIDORES!$C:$P,14,FALSE)="","",VLOOKUP(C47,MEDIDORES!$C:$P,14,FALSE))</f>
        <v>#N/A</v>
      </c>
    </row>
    <row r="48" spans="1:26" x14ac:dyDescent="0.2">
      <c r="A48" t="s">
        <v>12694</v>
      </c>
      <c r="B48" s="24" t="s">
        <v>10059</v>
      </c>
      <c r="C48" t="s">
        <v>11861</v>
      </c>
      <c r="D48" t="s">
        <v>11871</v>
      </c>
      <c r="E48" t="s">
        <v>11874</v>
      </c>
      <c r="G48" t="s">
        <v>12912</v>
      </c>
      <c r="H48" t="s">
        <v>12632</v>
      </c>
      <c r="I48" t="s">
        <v>257</v>
      </c>
      <c r="J48" t="e">
        <f>VLOOKUP(C48,MEDIDORES!C:G,5,FALSE)</f>
        <v>#N/A</v>
      </c>
      <c r="K48" t="e">
        <f>I48=VLOOKUP(C48,MEDIDORES!C:G,5,FALSE)</f>
        <v>#N/A</v>
      </c>
      <c r="M48" s="109" t="str">
        <f t="shared" si="0"/>
        <v>CATO68637</v>
      </c>
      <c r="N48" s="109" t="e">
        <f>VLOOKUP(C48,MEDIDORES!$C:$P,2,FALSE)</f>
        <v>#N/A</v>
      </c>
      <c r="O48" s="109" t="e">
        <f>VLOOKUP(C48,MEDIDORES!$C:$P,3,FALSE)</f>
        <v>#N/A</v>
      </c>
      <c r="P48" s="220" t="e">
        <f>VLOOKUP(C48,MEDIDORES!$C:$P,4,FALSE)</f>
        <v>#N/A</v>
      </c>
      <c r="Q48" s="109" t="e">
        <f>VLOOKUP(C48,MEDIDORES!$C:$P,5,FALSE)</f>
        <v>#N/A</v>
      </c>
      <c r="R48" s="76" t="e">
        <f>VLOOKUP(C48,MEDIDORES!$C:$P,6,FALSE)</f>
        <v>#N/A</v>
      </c>
      <c r="S48" s="109" t="e">
        <f>VLOOKUP(C48,MEDIDORES!$C:$P,7,FALSE)</f>
        <v>#N/A</v>
      </c>
      <c r="T48" s="109" t="e">
        <f>VLOOKUP(C48,MEDIDORES!$C:$P,8,FALSE)</f>
        <v>#N/A</v>
      </c>
      <c r="U48" s="109" t="e">
        <f>VLOOKUP(C48,MEDIDORES!$C:$P,9,FALSE)</f>
        <v>#N/A</v>
      </c>
      <c r="V48" s="109" t="e">
        <f>VLOOKUP(C48,MEDIDORES!$C:$P,10,FALSE)</f>
        <v>#N/A</v>
      </c>
      <c r="W48" s="109" t="e">
        <f>VLOOKUP(C48,MEDIDORES!$C:$P,11,FALSE)</f>
        <v>#N/A</v>
      </c>
      <c r="X48" s="109" t="e">
        <f>IF(VLOOKUP(C48,MEDIDORES!$C:$P,12,FALSE)="","",VLOOKUP(C48,MEDIDORES!$C:$P,12,FALSE))</f>
        <v>#N/A</v>
      </c>
      <c r="Y48" s="109" t="e">
        <f>IF(VLOOKUP(C48,MEDIDORES!$C:$P,13,FALSE)="","",VLOOKUP(C48,MEDIDORES!$C:$P,13,FALSE))</f>
        <v>#N/A</v>
      </c>
      <c r="Z48" s="109" t="e">
        <f>IF(VLOOKUP(C48,MEDIDORES!$C:$P,14,FALSE)="","",VLOOKUP(C48,MEDIDORES!$C:$P,14,FALSE))</f>
        <v>#N/A</v>
      </c>
    </row>
    <row r="49" spans="1:26" x14ac:dyDescent="0.2">
      <c r="A49" t="s">
        <v>12695</v>
      </c>
      <c r="B49" s="24" t="s">
        <v>9991</v>
      </c>
      <c r="C49" t="s">
        <v>9748</v>
      </c>
      <c r="D49" t="s">
        <v>9853</v>
      </c>
      <c r="E49" t="s">
        <v>9917</v>
      </c>
      <c r="G49" t="s">
        <v>12912</v>
      </c>
      <c r="H49" t="s">
        <v>10158</v>
      </c>
      <c r="I49" t="s">
        <v>2724</v>
      </c>
      <c r="J49" t="e">
        <f>VLOOKUP(C49,MEDIDORES!C:G,5,FALSE)</f>
        <v>#N/A</v>
      </c>
      <c r="K49" t="e">
        <f>I49=VLOOKUP(C49,MEDIDORES!C:G,5,FALSE)</f>
        <v>#N/A</v>
      </c>
      <c r="M49" s="109" t="str">
        <f t="shared" si="0"/>
        <v>PM2698PCM12</v>
      </c>
      <c r="N49" s="109" t="e">
        <f>VLOOKUP(C49,MEDIDORES!$C:$P,2,FALSE)</f>
        <v>#N/A</v>
      </c>
      <c r="O49" s="109" t="e">
        <f>VLOOKUP(C49,MEDIDORES!$C:$P,3,FALSE)</f>
        <v>#N/A</v>
      </c>
      <c r="P49" s="220" t="e">
        <f>VLOOKUP(C49,MEDIDORES!$C:$P,4,FALSE)</f>
        <v>#N/A</v>
      </c>
      <c r="Q49" s="109" t="e">
        <f>VLOOKUP(C49,MEDIDORES!$C:$P,5,FALSE)</f>
        <v>#N/A</v>
      </c>
      <c r="R49" s="76" t="e">
        <f>VLOOKUP(C49,MEDIDORES!$C:$P,6,FALSE)</f>
        <v>#N/A</v>
      </c>
      <c r="S49" s="109" t="e">
        <f>VLOOKUP(C49,MEDIDORES!$C:$P,7,FALSE)</f>
        <v>#N/A</v>
      </c>
      <c r="T49" s="109" t="e">
        <f>VLOOKUP(C49,MEDIDORES!$C:$P,8,FALSE)</f>
        <v>#N/A</v>
      </c>
      <c r="U49" s="109" t="e">
        <f>VLOOKUP(C49,MEDIDORES!$C:$P,9,FALSE)</f>
        <v>#N/A</v>
      </c>
      <c r="V49" s="109" t="e">
        <f>VLOOKUP(C49,MEDIDORES!$C:$P,10,FALSE)</f>
        <v>#N/A</v>
      </c>
      <c r="W49" s="109" t="e">
        <f>VLOOKUP(C49,MEDIDORES!$C:$P,11,FALSE)</f>
        <v>#N/A</v>
      </c>
      <c r="X49" s="109" t="e">
        <f>IF(VLOOKUP(C49,MEDIDORES!$C:$P,12,FALSE)="","",VLOOKUP(C49,MEDIDORES!$C:$P,12,FALSE))</f>
        <v>#N/A</v>
      </c>
      <c r="Y49" s="109" t="e">
        <f>IF(VLOOKUP(C49,MEDIDORES!$C:$P,13,FALSE)="","",VLOOKUP(C49,MEDIDORES!$C:$P,13,FALSE))</f>
        <v>#N/A</v>
      </c>
      <c r="Z49" s="109" t="e">
        <f>IF(VLOOKUP(C49,MEDIDORES!$C:$P,14,FALSE)="","",VLOOKUP(C49,MEDIDORES!$C:$P,14,FALSE))</f>
        <v>#N/A</v>
      </c>
    </row>
    <row r="50" spans="1:26" x14ac:dyDescent="0.2">
      <c r="A50" t="s">
        <v>12696</v>
      </c>
      <c r="B50" s="24" t="s">
        <v>9991</v>
      </c>
      <c r="C50" t="s">
        <v>9747</v>
      </c>
      <c r="D50" t="s">
        <v>9852</v>
      </c>
      <c r="E50" t="s">
        <v>10224</v>
      </c>
      <c r="G50" t="s">
        <v>12912</v>
      </c>
      <c r="H50" t="s">
        <v>10158</v>
      </c>
      <c r="I50" t="s">
        <v>2724</v>
      </c>
      <c r="J50" t="e">
        <f>VLOOKUP(C50,MEDIDORES!C:G,5,FALSE)</f>
        <v>#N/A</v>
      </c>
      <c r="K50" t="e">
        <f>I50=VLOOKUP(C50,MEDIDORES!C:G,5,FALSE)</f>
        <v>#N/A</v>
      </c>
      <c r="M50" s="109" t="str">
        <f t="shared" si="0"/>
        <v>PM2697PCM12</v>
      </c>
      <c r="N50" s="109" t="e">
        <f>VLOOKUP(C50,MEDIDORES!$C:$P,2,FALSE)</f>
        <v>#N/A</v>
      </c>
      <c r="O50" s="109" t="e">
        <f>VLOOKUP(C50,MEDIDORES!$C:$P,3,FALSE)</f>
        <v>#N/A</v>
      </c>
      <c r="P50" s="220" t="e">
        <f>VLOOKUP(C50,MEDIDORES!$C:$P,4,FALSE)</f>
        <v>#N/A</v>
      </c>
      <c r="Q50" s="109" t="e">
        <f>VLOOKUP(C50,MEDIDORES!$C:$P,5,FALSE)</f>
        <v>#N/A</v>
      </c>
      <c r="R50" s="76" t="e">
        <f>VLOOKUP(C50,MEDIDORES!$C:$P,6,FALSE)</f>
        <v>#N/A</v>
      </c>
      <c r="S50" s="109" t="e">
        <f>VLOOKUP(C50,MEDIDORES!$C:$P,7,FALSE)</f>
        <v>#N/A</v>
      </c>
      <c r="T50" s="109" t="e">
        <f>VLOOKUP(C50,MEDIDORES!$C:$P,8,FALSE)</f>
        <v>#N/A</v>
      </c>
      <c r="U50" s="109" t="e">
        <f>VLOOKUP(C50,MEDIDORES!$C:$P,9,FALSE)</f>
        <v>#N/A</v>
      </c>
      <c r="V50" s="109" t="e">
        <f>VLOOKUP(C50,MEDIDORES!$C:$P,10,FALSE)</f>
        <v>#N/A</v>
      </c>
      <c r="W50" s="109" t="e">
        <f>VLOOKUP(C50,MEDIDORES!$C:$P,11,FALSE)</f>
        <v>#N/A</v>
      </c>
      <c r="X50" s="109" t="e">
        <f>IF(VLOOKUP(C50,MEDIDORES!$C:$P,12,FALSE)="","",VLOOKUP(C50,MEDIDORES!$C:$P,12,FALSE))</f>
        <v>#N/A</v>
      </c>
      <c r="Y50" s="109" t="e">
        <f>IF(VLOOKUP(C50,MEDIDORES!$C:$P,13,FALSE)="","",VLOOKUP(C50,MEDIDORES!$C:$P,13,FALSE))</f>
        <v>#N/A</v>
      </c>
      <c r="Z50" s="109" t="e">
        <f>IF(VLOOKUP(C50,MEDIDORES!$C:$P,14,FALSE)="","",VLOOKUP(C50,MEDIDORES!$C:$P,14,FALSE))</f>
        <v>#N/A</v>
      </c>
    </row>
    <row r="51" spans="1:26" x14ac:dyDescent="0.2">
      <c r="A51" t="s">
        <v>12697</v>
      </c>
      <c r="B51" s="24" t="s">
        <v>9991</v>
      </c>
      <c r="C51" t="s">
        <v>9693</v>
      </c>
      <c r="D51" t="s">
        <v>9851</v>
      </c>
      <c r="E51" t="s">
        <v>9614</v>
      </c>
      <c r="G51" t="s">
        <v>12912</v>
      </c>
      <c r="H51" t="s">
        <v>11277</v>
      </c>
      <c r="I51" t="s">
        <v>2724</v>
      </c>
      <c r="J51" t="e">
        <f>VLOOKUP(C51,MEDIDORES!C:G,5,FALSE)</f>
        <v>#N/A</v>
      </c>
      <c r="K51" t="e">
        <f>I51=VLOOKUP(C51,MEDIDORES!C:G,5,FALSE)</f>
        <v>#N/A</v>
      </c>
      <c r="M51" s="109" t="str">
        <f t="shared" si="0"/>
        <v>1900COCHENEL</v>
      </c>
      <c r="N51" s="109" t="e">
        <f>VLOOKUP(C51,MEDIDORES!$C:$P,2,FALSE)</f>
        <v>#N/A</v>
      </c>
      <c r="O51" s="109" t="e">
        <f>VLOOKUP(C51,MEDIDORES!$C:$P,3,FALSE)</f>
        <v>#N/A</v>
      </c>
      <c r="P51" s="220" t="e">
        <f>VLOOKUP(C51,MEDIDORES!$C:$P,4,FALSE)</f>
        <v>#N/A</v>
      </c>
      <c r="Q51" s="109" t="e">
        <f>VLOOKUP(C51,MEDIDORES!$C:$P,5,FALSE)</f>
        <v>#N/A</v>
      </c>
      <c r="R51" s="76" t="e">
        <f>VLOOKUP(C51,MEDIDORES!$C:$P,6,FALSE)</f>
        <v>#N/A</v>
      </c>
      <c r="S51" s="109" t="e">
        <f>VLOOKUP(C51,MEDIDORES!$C:$P,7,FALSE)</f>
        <v>#N/A</v>
      </c>
      <c r="T51" s="109" t="e">
        <f>VLOOKUP(C51,MEDIDORES!$C:$P,8,FALSE)</f>
        <v>#N/A</v>
      </c>
      <c r="U51" s="109" t="e">
        <f>VLOOKUP(C51,MEDIDORES!$C:$P,9,FALSE)</f>
        <v>#N/A</v>
      </c>
      <c r="V51" s="109" t="e">
        <f>VLOOKUP(C51,MEDIDORES!$C:$P,10,FALSE)</f>
        <v>#N/A</v>
      </c>
      <c r="W51" s="109" t="e">
        <f>VLOOKUP(C51,MEDIDORES!$C:$P,11,FALSE)</f>
        <v>#N/A</v>
      </c>
      <c r="X51" s="109" t="e">
        <f>IF(VLOOKUP(C51,MEDIDORES!$C:$P,12,FALSE)="","",VLOOKUP(C51,MEDIDORES!$C:$P,12,FALSE))</f>
        <v>#N/A</v>
      </c>
      <c r="Y51" s="109" t="e">
        <f>IF(VLOOKUP(C51,MEDIDORES!$C:$P,13,FALSE)="","",VLOOKUP(C51,MEDIDORES!$C:$P,13,FALSE))</f>
        <v>#N/A</v>
      </c>
      <c r="Z51" s="109" t="e">
        <f>IF(VLOOKUP(C51,MEDIDORES!$C:$P,14,FALSE)="","",VLOOKUP(C51,MEDIDORES!$C:$P,14,FALSE))</f>
        <v>#N/A</v>
      </c>
    </row>
    <row r="52" spans="1:26" x14ac:dyDescent="0.2">
      <c r="A52" t="s">
        <v>12698</v>
      </c>
      <c r="B52" s="24" t="s">
        <v>9991</v>
      </c>
      <c r="C52" t="s">
        <v>11267</v>
      </c>
      <c r="D52" t="s">
        <v>11270</v>
      </c>
      <c r="E52" t="s">
        <v>11520</v>
      </c>
      <c r="G52" t="s">
        <v>12912</v>
      </c>
      <c r="H52" t="s">
        <v>11349</v>
      </c>
      <c r="I52" t="s">
        <v>199</v>
      </c>
      <c r="J52" t="e">
        <f>VLOOKUP(C52,MEDIDORES!C:G,5,FALSE)</f>
        <v>#N/A</v>
      </c>
      <c r="K52" t="e">
        <f>I52=VLOOKUP(C52,MEDIDORES!C:G,5,FALSE)</f>
        <v>#N/A</v>
      </c>
      <c r="M52" s="109" t="str">
        <f t="shared" si="0"/>
        <v>2255COLCENEL</v>
      </c>
      <c r="N52" s="109" t="e">
        <f>VLOOKUP(C52,MEDIDORES!$C:$P,2,FALSE)</f>
        <v>#N/A</v>
      </c>
      <c r="O52" s="109" t="e">
        <f>VLOOKUP(C52,MEDIDORES!$C:$P,3,FALSE)</f>
        <v>#N/A</v>
      </c>
      <c r="P52" s="220" t="e">
        <f>VLOOKUP(C52,MEDIDORES!$C:$P,4,FALSE)</f>
        <v>#N/A</v>
      </c>
      <c r="Q52" s="109" t="e">
        <f>VLOOKUP(C52,MEDIDORES!$C:$P,5,FALSE)</f>
        <v>#N/A</v>
      </c>
      <c r="R52" s="76" t="e">
        <f>VLOOKUP(C52,MEDIDORES!$C:$P,6,FALSE)</f>
        <v>#N/A</v>
      </c>
      <c r="S52" s="109" t="e">
        <f>VLOOKUP(C52,MEDIDORES!$C:$P,7,FALSE)</f>
        <v>#N/A</v>
      </c>
      <c r="T52" s="109" t="e">
        <f>VLOOKUP(C52,MEDIDORES!$C:$P,8,FALSE)</f>
        <v>#N/A</v>
      </c>
      <c r="U52" s="109" t="e">
        <f>VLOOKUP(C52,MEDIDORES!$C:$P,9,FALSE)</f>
        <v>#N/A</v>
      </c>
      <c r="V52" s="109" t="e">
        <f>VLOOKUP(C52,MEDIDORES!$C:$P,10,FALSE)</f>
        <v>#N/A</v>
      </c>
      <c r="W52" s="109" t="e">
        <f>VLOOKUP(C52,MEDIDORES!$C:$P,11,FALSE)</f>
        <v>#N/A</v>
      </c>
      <c r="X52" s="109" t="e">
        <f>IF(VLOOKUP(C52,MEDIDORES!$C:$P,12,FALSE)="","",VLOOKUP(C52,MEDIDORES!$C:$P,12,FALSE))</f>
        <v>#N/A</v>
      </c>
      <c r="Y52" s="109" t="e">
        <f>IF(VLOOKUP(C52,MEDIDORES!$C:$P,13,FALSE)="","",VLOOKUP(C52,MEDIDORES!$C:$P,13,FALSE))</f>
        <v>#N/A</v>
      </c>
      <c r="Z52" s="109" t="e">
        <f>IF(VLOOKUP(C52,MEDIDORES!$C:$P,14,FALSE)="","",VLOOKUP(C52,MEDIDORES!$C:$P,14,FALSE))</f>
        <v>#N/A</v>
      </c>
    </row>
    <row r="53" spans="1:26" x14ac:dyDescent="0.2">
      <c r="A53" t="s">
        <v>12700</v>
      </c>
      <c r="B53" s="24" t="s">
        <v>9991</v>
      </c>
      <c r="C53" t="s">
        <v>11775</v>
      </c>
      <c r="G53" s="24" t="s">
        <v>12661</v>
      </c>
      <c r="H53" t="s">
        <v>11777</v>
      </c>
      <c r="I53" t="s">
        <v>242</v>
      </c>
      <c r="J53" t="str">
        <f>VLOOKUP(C53,MEDIDORES!C:G,5,FALSE)</f>
        <v>ISLADMAIPO____013</v>
      </c>
      <c r="K53" t="b">
        <f>I53=VLOOKUP(C53,MEDIDORES!C:G,5,FALSE)</f>
        <v>1</v>
      </c>
      <c r="M53" s="109" t="str">
        <f t="shared" si="0"/>
        <v>G_PM3231</v>
      </c>
      <c r="N53" s="109" t="str">
        <f>VLOOKUP(C53,MEDIDORES!$C:$P,2,FALSE)</f>
        <v>PMGD_DARLIN_SPA</v>
      </c>
      <c r="O53" s="109" t="str">
        <f>VLOOKUP(C53,MEDIDORES!$C:$P,3,FALSE)</f>
        <v>G_PMGD_FV_DARLIN_SOLAR</v>
      </c>
      <c r="P53" s="220">
        <f>VLOOKUP(C53,MEDIDORES!$C:$P,4,FALSE)</f>
        <v>1</v>
      </c>
      <c r="Q53" s="109" t="str">
        <f>VLOOKUP(C53,MEDIDORES!$C:$P,5,FALSE)</f>
        <v>ISLADMAIPO____013</v>
      </c>
      <c r="R53" s="76">
        <f>VLOOKUP(C53,MEDIDORES!$C:$P,6,FALSE)</f>
        <v>2139995830132</v>
      </c>
      <c r="S53" s="109">
        <f>VLOOKUP(C53,MEDIDORES!$C:$P,7,FALSE)</f>
        <v>0</v>
      </c>
      <c r="T53" s="109">
        <f>VLOOKUP(C53,MEDIDORES!$C:$P,8,FALSE)</f>
        <v>0</v>
      </c>
      <c r="U53" s="109">
        <f>VLOOKUP(C53,MEDIDORES!$C:$P,9,FALSE)</f>
        <v>0</v>
      </c>
      <c r="V53" s="109" t="str">
        <f>VLOOKUP(C53,MEDIDORES!$C:$P,10,FALSE)</f>
        <v>G</v>
      </c>
      <c r="W53" s="109" t="str">
        <f>VLOOKUP(C53,MEDIDORES!$C:$P,11,FALSE)</f>
        <v>G</v>
      </c>
      <c r="X53" s="109" t="str">
        <f>IF(VLOOKUP(C53,MEDIDORES!$C:$P,12,FALSE)="","",VLOOKUP(C53,MEDIDORES!$C:$P,12,FALSE))</f>
        <v>PMGD_DARLIN_SPA</v>
      </c>
      <c r="Y53" s="109" t="str">
        <f>IF(VLOOKUP(C53,MEDIDORES!$C:$P,13,FALSE)="","",VLOOKUP(C53,MEDIDORES!$C:$P,13,FALSE))</f>
        <v>CGE</v>
      </c>
      <c r="Z53" s="109" t="str">
        <f>IF(VLOOKUP(C53,MEDIDORES!$C:$P,14,FALSE)="","",VLOOKUP(C53,MEDIDORES!$C:$P,14,FALSE))</f>
        <v/>
      </c>
    </row>
    <row r="54" spans="1:26" x14ac:dyDescent="0.2">
      <c r="A54" t="s">
        <v>12701</v>
      </c>
      <c r="B54" s="24" t="s">
        <v>9991</v>
      </c>
      <c r="C54" t="s">
        <v>11778</v>
      </c>
      <c r="G54" s="24" t="s">
        <v>12661</v>
      </c>
      <c r="H54" t="s">
        <v>11779</v>
      </c>
      <c r="I54" t="s">
        <v>242</v>
      </c>
      <c r="J54" t="str">
        <f>VLOOKUP(C54,MEDIDORES!C:G,5,FALSE)</f>
        <v>ISLADMAIPO____013</v>
      </c>
      <c r="K54" t="b">
        <f>I54=VLOOKUP(C54,MEDIDORES!C:G,5,FALSE)</f>
        <v>1</v>
      </c>
      <c r="M54" s="109" t="str">
        <f t="shared" si="0"/>
        <v>C_PM3231</v>
      </c>
      <c r="N54" s="109" t="str">
        <f>VLOOKUP(C54,MEDIDORES!$C:$P,2,FALSE)</f>
        <v>PMGD_DARLIN_SPA</v>
      </c>
      <c r="O54" s="109" t="str">
        <f>VLOOKUP(C54,MEDIDORES!$C:$P,3,FALSE)</f>
        <v>C_PMGD_FV_DARLIN_SOLAR</v>
      </c>
      <c r="P54" s="220">
        <f>VLOOKUP(C54,MEDIDORES!$C:$P,4,FALSE)</f>
        <v>1</v>
      </c>
      <c r="Q54" s="109" t="str">
        <f>VLOOKUP(C54,MEDIDORES!$C:$P,5,FALSE)</f>
        <v>ISLADMAIPO____013</v>
      </c>
      <c r="R54" s="76">
        <f>VLOOKUP(C54,MEDIDORES!$C:$P,6,FALSE)</f>
        <v>2139995830132</v>
      </c>
      <c r="S54" s="109">
        <f>VLOOKUP(C54,MEDIDORES!$C:$P,7,FALSE)</f>
        <v>0</v>
      </c>
      <c r="T54" s="109">
        <f>VLOOKUP(C54,MEDIDORES!$C:$P,8,FALSE)</f>
        <v>0</v>
      </c>
      <c r="U54" s="109">
        <f>VLOOKUP(C54,MEDIDORES!$C:$P,9,FALSE)</f>
        <v>0</v>
      </c>
      <c r="V54" s="109" t="str">
        <f>VLOOKUP(C54,MEDIDORES!$C:$P,10,FALSE)</f>
        <v>G</v>
      </c>
      <c r="W54" s="109" t="str">
        <f>VLOOKUP(C54,MEDIDORES!$C:$P,11,FALSE)</f>
        <v>G</v>
      </c>
      <c r="X54" s="109" t="str">
        <f>IF(VLOOKUP(C54,MEDIDORES!$C:$P,12,FALSE)="","",VLOOKUP(C54,MEDIDORES!$C:$P,12,FALSE))</f>
        <v>PMGD_DARLIN_SPA</v>
      </c>
      <c r="Y54" s="109" t="str">
        <f>IF(VLOOKUP(C54,MEDIDORES!$C:$P,13,FALSE)="","",VLOOKUP(C54,MEDIDORES!$C:$P,13,FALSE))</f>
        <v>CGE</v>
      </c>
      <c r="Z54" s="109" t="str">
        <f>IF(VLOOKUP(C54,MEDIDORES!$C:$P,14,FALSE)="","",VLOOKUP(C54,MEDIDORES!$C:$P,14,FALSE))</f>
        <v/>
      </c>
    </row>
    <row r="55" spans="1:26" x14ac:dyDescent="0.2">
      <c r="A55" t="s">
        <v>12706</v>
      </c>
      <c r="B55" s="24" t="s">
        <v>9991</v>
      </c>
      <c r="C55" t="s">
        <v>11265</v>
      </c>
      <c r="D55" t="s">
        <v>11268</v>
      </c>
      <c r="E55" t="s">
        <v>11521</v>
      </c>
      <c r="F55" t="s">
        <v>11440</v>
      </c>
      <c r="G55" t="s">
        <v>12912</v>
      </c>
      <c r="H55" t="s">
        <v>12851</v>
      </c>
      <c r="I55" t="s">
        <v>199</v>
      </c>
      <c r="J55" t="e">
        <f>VLOOKUP(C55,MEDIDORES!C:G,5,FALSE)</f>
        <v>#N/A</v>
      </c>
      <c r="K55" t="e">
        <f>I55=VLOOKUP(C55,MEDIDORES!C:G,5,FALSE)</f>
        <v>#N/A</v>
      </c>
      <c r="M55" s="109" t="str">
        <f t="shared" si="0"/>
        <v>FRUSANFERD1</v>
      </c>
      <c r="N55" s="109" t="e">
        <f>VLOOKUP(C55,MEDIDORES!$C:$P,2,FALSE)</f>
        <v>#N/A</v>
      </c>
      <c r="O55" s="109" t="e">
        <f>VLOOKUP(C55,MEDIDORES!$C:$P,3,FALSE)</f>
        <v>#N/A</v>
      </c>
      <c r="P55" s="220" t="e">
        <f>VLOOKUP(C55,MEDIDORES!$C:$P,4,FALSE)</f>
        <v>#N/A</v>
      </c>
      <c r="Q55" s="109" t="e">
        <f>VLOOKUP(C55,MEDIDORES!$C:$P,5,FALSE)</f>
        <v>#N/A</v>
      </c>
      <c r="R55" s="76" t="e">
        <f>VLOOKUP(C55,MEDIDORES!$C:$P,6,FALSE)</f>
        <v>#N/A</v>
      </c>
      <c r="S55" s="109" t="e">
        <f>VLOOKUP(C55,MEDIDORES!$C:$P,7,FALSE)</f>
        <v>#N/A</v>
      </c>
      <c r="T55" s="109" t="e">
        <f>VLOOKUP(C55,MEDIDORES!$C:$P,8,FALSE)</f>
        <v>#N/A</v>
      </c>
      <c r="U55" s="109" t="e">
        <f>VLOOKUP(C55,MEDIDORES!$C:$P,9,FALSE)</f>
        <v>#N/A</v>
      </c>
      <c r="V55" s="109" t="e">
        <f>VLOOKUP(C55,MEDIDORES!$C:$P,10,FALSE)</f>
        <v>#N/A</v>
      </c>
      <c r="W55" s="109" t="e">
        <f>VLOOKUP(C55,MEDIDORES!$C:$P,11,FALSE)</f>
        <v>#N/A</v>
      </c>
      <c r="X55" s="109" t="e">
        <f>IF(VLOOKUP(C55,MEDIDORES!$C:$P,12,FALSE)="","",VLOOKUP(C55,MEDIDORES!$C:$P,12,FALSE))</f>
        <v>#N/A</v>
      </c>
      <c r="Y55" s="109" t="e">
        <f>IF(VLOOKUP(C55,MEDIDORES!$C:$P,13,FALSE)="","",VLOOKUP(C55,MEDIDORES!$C:$P,13,FALSE))</f>
        <v>#N/A</v>
      </c>
      <c r="Z55" s="109" t="e">
        <f>IF(VLOOKUP(C55,MEDIDORES!$C:$P,14,FALSE)="","",VLOOKUP(C55,MEDIDORES!$C:$P,14,FALSE))</f>
        <v>#N/A</v>
      </c>
    </row>
    <row r="56" spans="1:26" x14ac:dyDescent="0.2">
      <c r="A56" t="s">
        <v>12707</v>
      </c>
      <c r="B56" t="s">
        <v>9991</v>
      </c>
      <c r="C56" t="s">
        <v>11266</v>
      </c>
      <c r="D56" t="s">
        <v>11269</v>
      </c>
      <c r="E56" t="s">
        <v>11522</v>
      </c>
      <c r="F56" t="s">
        <v>11441</v>
      </c>
      <c r="G56" t="s">
        <v>12912</v>
      </c>
      <c r="H56" t="s">
        <v>12851</v>
      </c>
      <c r="I56" t="s">
        <v>199</v>
      </c>
      <c r="J56" t="e">
        <f>VLOOKUP(C56,MEDIDORES!C:G,5,FALSE)</f>
        <v>#N/A</v>
      </c>
      <c r="K56" t="e">
        <f>I56=VLOOKUP(C56,MEDIDORES!C:G,5,FALSE)</f>
        <v>#N/A</v>
      </c>
      <c r="M56" s="109" t="str">
        <f t="shared" si="0"/>
        <v>FRUSANFERD2</v>
      </c>
      <c r="N56" s="109" t="e">
        <f>VLOOKUP(C56,MEDIDORES!$C:$P,2,FALSE)</f>
        <v>#N/A</v>
      </c>
      <c r="O56" s="109" t="e">
        <f>VLOOKUP(C56,MEDIDORES!$C:$P,3,FALSE)</f>
        <v>#N/A</v>
      </c>
      <c r="P56" s="220" t="e">
        <f>VLOOKUP(C56,MEDIDORES!$C:$P,4,FALSE)</f>
        <v>#N/A</v>
      </c>
      <c r="Q56" s="109" t="e">
        <f>VLOOKUP(C56,MEDIDORES!$C:$P,5,FALSE)</f>
        <v>#N/A</v>
      </c>
      <c r="R56" s="76" t="e">
        <f>VLOOKUP(C56,MEDIDORES!$C:$P,6,FALSE)</f>
        <v>#N/A</v>
      </c>
      <c r="S56" s="109" t="e">
        <f>VLOOKUP(C56,MEDIDORES!$C:$P,7,FALSE)</f>
        <v>#N/A</v>
      </c>
      <c r="T56" s="109" t="e">
        <f>VLOOKUP(C56,MEDIDORES!$C:$P,8,FALSE)</f>
        <v>#N/A</v>
      </c>
      <c r="U56" s="109" t="e">
        <f>VLOOKUP(C56,MEDIDORES!$C:$P,9,FALSE)</f>
        <v>#N/A</v>
      </c>
      <c r="V56" s="109" t="e">
        <f>VLOOKUP(C56,MEDIDORES!$C:$P,10,FALSE)</f>
        <v>#N/A</v>
      </c>
      <c r="W56" s="109" t="e">
        <f>VLOOKUP(C56,MEDIDORES!$C:$P,11,FALSE)</f>
        <v>#N/A</v>
      </c>
      <c r="X56" s="109" t="e">
        <f>IF(VLOOKUP(C56,MEDIDORES!$C:$P,12,FALSE)="","",VLOOKUP(C56,MEDIDORES!$C:$P,12,FALSE))</f>
        <v>#N/A</v>
      </c>
      <c r="Y56" s="109" t="e">
        <f>IF(VLOOKUP(C56,MEDIDORES!$C:$P,13,FALSE)="","",VLOOKUP(C56,MEDIDORES!$C:$P,13,FALSE))</f>
        <v>#N/A</v>
      </c>
      <c r="Z56" s="109" t="e">
        <f>IF(VLOOKUP(C56,MEDIDORES!$C:$P,14,FALSE)="","",VLOOKUP(C56,MEDIDORES!$C:$P,14,FALSE))</f>
        <v>#N/A</v>
      </c>
    </row>
    <row r="57" spans="1:26" x14ac:dyDescent="0.2">
      <c r="A57" t="s">
        <v>12708</v>
      </c>
      <c r="B57" t="s">
        <v>9991</v>
      </c>
      <c r="C57" t="s">
        <v>11504</v>
      </c>
      <c r="D57" t="s">
        <v>11534</v>
      </c>
      <c r="E57" t="s">
        <v>11513</v>
      </c>
      <c r="F57" t="s">
        <v>11509</v>
      </c>
      <c r="G57" t="s">
        <v>12912</v>
      </c>
      <c r="H57" t="s">
        <v>9782</v>
      </c>
      <c r="I57" t="s">
        <v>199</v>
      </c>
      <c r="J57" t="e">
        <f>VLOOKUP(C57,MEDIDORES!C:G,5,FALSE)</f>
        <v>#N/A</v>
      </c>
      <c r="K57" t="e">
        <f>I57=VLOOKUP(C57,MEDIDORES!C:G,5,FALSE)</f>
        <v>#N/A</v>
      </c>
      <c r="M57" s="109" t="str">
        <f t="shared" si="0"/>
        <v>PM2700PCM13</v>
      </c>
      <c r="N57" s="109" t="e">
        <f>VLOOKUP(C57,MEDIDORES!$C:$P,2,FALSE)</f>
        <v>#N/A</v>
      </c>
      <c r="O57" s="109" t="e">
        <f>VLOOKUP(C57,MEDIDORES!$C:$P,3,FALSE)</f>
        <v>#N/A</v>
      </c>
      <c r="P57" s="220" t="e">
        <f>VLOOKUP(C57,MEDIDORES!$C:$P,4,FALSE)</f>
        <v>#N/A</v>
      </c>
      <c r="Q57" s="109" t="e">
        <f>VLOOKUP(C57,MEDIDORES!$C:$P,5,FALSE)</f>
        <v>#N/A</v>
      </c>
      <c r="R57" s="76" t="e">
        <f>VLOOKUP(C57,MEDIDORES!$C:$P,6,FALSE)</f>
        <v>#N/A</v>
      </c>
      <c r="S57" s="109" t="e">
        <f>VLOOKUP(C57,MEDIDORES!$C:$P,7,FALSE)</f>
        <v>#N/A</v>
      </c>
      <c r="T57" s="109" t="e">
        <f>VLOOKUP(C57,MEDIDORES!$C:$P,8,FALSE)</f>
        <v>#N/A</v>
      </c>
      <c r="U57" s="109" t="e">
        <f>VLOOKUP(C57,MEDIDORES!$C:$P,9,FALSE)</f>
        <v>#N/A</v>
      </c>
      <c r="V57" s="109" t="e">
        <f>VLOOKUP(C57,MEDIDORES!$C:$P,10,FALSE)</f>
        <v>#N/A</v>
      </c>
      <c r="W57" s="109" t="e">
        <f>VLOOKUP(C57,MEDIDORES!$C:$P,11,FALSE)</f>
        <v>#N/A</v>
      </c>
      <c r="X57" s="109" t="e">
        <f>IF(VLOOKUP(C57,MEDIDORES!$C:$P,12,FALSE)="","",VLOOKUP(C57,MEDIDORES!$C:$P,12,FALSE))</f>
        <v>#N/A</v>
      </c>
      <c r="Y57" s="109" t="e">
        <f>IF(VLOOKUP(C57,MEDIDORES!$C:$P,13,FALSE)="","",VLOOKUP(C57,MEDIDORES!$C:$P,13,FALSE))</f>
        <v>#N/A</v>
      </c>
      <c r="Z57" s="109" t="e">
        <f>IF(VLOOKUP(C57,MEDIDORES!$C:$P,14,FALSE)="","",VLOOKUP(C57,MEDIDORES!$C:$P,14,FALSE))</f>
        <v>#N/A</v>
      </c>
    </row>
    <row r="58" spans="1:26" x14ac:dyDescent="0.2">
      <c r="A58" t="s">
        <v>12709</v>
      </c>
      <c r="B58" t="s">
        <v>9991</v>
      </c>
      <c r="C58" t="s">
        <v>10702</v>
      </c>
      <c r="D58" t="s">
        <v>9856</v>
      </c>
      <c r="G58" t="s">
        <v>12912</v>
      </c>
      <c r="H58" t="s">
        <v>12913</v>
      </c>
      <c r="I58" t="s">
        <v>201</v>
      </c>
      <c r="J58" t="e">
        <f>VLOOKUP(C58,MEDIDORES!C:G,5,FALSE)</f>
        <v>#N/A</v>
      </c>
      <c r="K58" t="e">
        <f>I58=VLOOKUP(C58,MEDIDORES!C:G,5,FALSE)</f>
        <v>#N/A</v>
      </c>
      <c r="M58" s="109" t="str">
        <f t="shared" si="0"/>
        <v>1307COLOENEL</v>
      </c>
      <c r="N58" s="109" t="e">
        <f>VLOOKUP(C58,MEDIDORES!$C:$P,2,FALSE)</f>
        <v>#N/A</v>
      </c>
      <c r="O58" s="109" t="e">
        <f>VLOOKUP(C58,MEDIDORES!$C:$P,3,FALSE)</f>
        <v>#N/A</v>
      </c>
      <c r="P58" s="220" t="e">
        <f>VLOOKUP(C58,MEDIDORES!$C:$P,4,FALSE)</f>
        <v>#N/A</v>
      </c>
      <c r="Q58" s="109" t="e">
        <f>VLOOKUP(C58,MEDIDORES!$C:$P,5,FALSE)</f>
        <v>#N/A</v>
      </c>
      <c r="R58" s="76" t="e">
        <f>VLOOKUP(C58,MEDIDORES!$C:$P,6,FALSE)</f>
        <v>#N/A</v>
      </c>
      <c r="S58" s="109" t="e">
        <f>VLOOKUP(C58,MEDIDORES!$C:$P,7,FALSE)</f>
        <v>#N/A</v>
      </c>
      <c r="T58" s="109" t="e">
        <f>VLOOKUP(C58,MEDIDORES!$C:$P,8,FALSE)</f>
        <v>#N/A</v>
      </c>
      <c r="U58" s="109" t="e">
        <f>VLOOKUP(C58,MEDIDORES!$C:$P,9,FALSE)</f>
        <v>#N/A</v>
      </c>
      <c r="V58" s="109" t="e">
        <f>VLOOKUP(C58,MEDIDORES!$C:$P,10,FALSE)</f>
        <v>#N/A</v>
      </c>
      <c r="W58" s="109" t="e">
        <f>VLOOKUP(C58,MEDIDORES!$C:$P,11,FALSE)</f>
        <v>#N/A</v>
      </c>
      <c r="X58" s="109" t="e">
        <f>IF(VLOOKUP(C58,MEDIDORES!$C:$P,12,FALSE)="","",VLOOKUP(C58,MEDIDORES!$C:$P,12,FALSE))</f>
        <v>#N/A</v>
      </c>
      <c r="Y58" s="109" t="e">
        <f>IF(VLOOKUP(C58,MEDIDORES!$C:$P,13,FALSE)="","",VLOOKUP(C58,MEDIDORES!$C:$P,13,FALSE))</f>
        <v>#N/A</v>
      </c>
      <c r="Z58" s="109" t="e">
        <f>IF(VLOOKUP(C58,MEDIDORES!$C:$P,14,FALSE)="","",VLOOKUP(C58,MEDIDORES!$C:$P,14,FALSE))</f>
        <v>#N/A</v>
      </c>
    </row>
    <row r="59" spans="1:26" x14ac:dyDescent="0.2">
      <c r="A59" t="s">
        <v>12710</v>
      </c>
      <c r="B59" t="s">
        <v>9991</v>
      </c>
      <c r="C59" t="s">
        <v>10701</v>
      </c>
      <c r="D59" t="s">
        <v>9855</v>
      </c>
      <c r="G59" t="s">
        <v>12912</v>
      </c>
      <c r="H59" t="s">
        <v>12914</v>
      </c>
      <c r="I59" t="s">
        <v>201</v>
      </c>
      <c r="J59" t="e">
        <f>VLOOKUP(C59,MEDIDORES!C:G,5,FALSE)</f>
        <v>#N/A</v>
      </c>
      <c r="K59" t="e">
        <f>I59=VLOOKUP(C59,MEDIDORES!C:G,5,FALSE)</f>
        <v>#N/A</v>
      </c>
      <c r="M59" s="109" t="str">
        <f t="shared" si="0"/>
        <v>LBRCOLOCHIL</v>
      </c>
      <c r="N59" s="109" t="e">
        <f>VLOOKUP(C59,MEDIDORES!$C:$P,2,FALSE)</f>
        <v>#N/A</v>
      </c>
      <c r="O59" s="109" t="e">
        <f>VLOOKUP(C59,MEDIDORES!$C:$P,3,FALSE)</f>
        <v>#N/A</v>
      </c>
      <c r="P59" s="220" t="e">
        <f>VLOOKUP(C59,MEDIDORES!$C:$P,4,FALSE)</f>
        <v>#N/A</v>
      </c>
      <c r="Q59" s="109" t="e">
        <f>VLOOKUP(C59,MEDIDORES!$C:$P,5,FALSE)</f>
        <v>#N/A</v>
      </c>
      <c r="R59" s="76" t="e">
        <f>VLOOKUP(C59,MEDIDORES!$C:$P,6,FALSE)</f>
        <v>#N/A</v>
      </c>
      <c r="S59" s="109" t="e">
        <f>VLOOKUP(C59,MEDIDORES!$C:$P,7,FALSE)</f>
        <v>#N/A</v>
      </c>
      <c r="T59" s="109" t="e">
        <f>VLOOKUP(C59,MEDIDORES!$C:$P,8,FALSE)</f>
        <v>#N/A</v>
      </c>
      <c r="U59" s="109" t="e">
        <f>VLOOKUP(C59,MEDIDORES!$C:$P,9,FALSE)</f>
        <v>#N/A</v>
      </c>
      <c r="V59" s="109" t="e">
        <f>VLOOKUP(C59,MEDIDORES!$C:$P,10,FALSE)</f>
        <v>#N/A</v>
      </c>
      <c r="W59" s="109" t="e">
        <f>VLOOKUP(C59,MEDIDORES!$C:$P,11,FALSE)</f>
        <v>#N/A</v>
      </c>
      <c r="X59" s="109" t="e">
        <f>IF(VLOOKUP(C59,MEDIDORES!$C:$P,12,FALSE)="","",VLOOKUP(C59,MEDIDORES!$C:$P,12,FALSE))</f>
        <v>#N/A</v>
      </c>
      <c r="Y59" s="109" t="e">
        <f>IF(VLOOKUP(C59,MEDIDORES!$C:$P,13,FALSE)="","",VLOOKUP(C59,MEDIDORES!$C:$P,13,FALSE))</f>
        <v>#N/A</v>
      </c>
      <c r="Z59" s="109" t="e">
        <f>IF(VLOOKUP(C59,MEDIDORES!$C:$P,14,FALSE)="","",VLOOKUP(C59,MEDIDORES!$C:$P,14,FALSE))</f>
        <v>#N/A</v>
      </c>
    </row>
    <row r="60" spans="1:26" x14ac:dyDescent="0.2">
      <c r="A60" t="s">
        <v>12711</v>
      </c>
      <c r="B60" t="s">
        <v>9991</v>
      </c>
      <c r="C60" t="s">
        <v>9757</v>
      </c>
      <c r="D60" t="s">
        <v>9857</v>
      </c>
      <c r="E60" t="s">
        <v>9751</v>
      </c>
      <c r="G60" t="s">
        <v>12912</v>
      </c>
      <c r="H60" t="s">
        <v>12915</v>
      </c>
      <c r="I60" t="s">
        <v>201</v>
      </c>
      <c r="J60" t="e">
        <f>VLOOKUP(C60,MEDIDORES!C:G,5,FALSE)</f>
        <v>#N/A</v>
      </c>
      <c r="K60" t="e">
        <f>I60=VLOOKUP(C60,MEDIDORES!C:G,5,FALSE)</f>
        <v>#N/A</v>
      </c>
      <c r="M60" s="109" t="str">
        <f t="shared" si="0"/>
        <v>PM2707PCM15</v>
      </c>
      <c r="N60" s="109" t="e">
        <f>VLOOKUP(C60,MEDIDORES!$C:$P,2,FALSE)</f>
        <v>#N/A</v>
      </c>
      <c r="O60" s="109" t="e">
        <f>VLOOKUP(C60,MEDIDORES!$C:$P,3,FALSE)</f>
        <v>#N/A</v>
      </c>
      <c r="P60" s="220" t="e">
        <f>VLOOKUP(C60,MEDIDORES!$C:$P,4,FALSE)</f>
        <v>#N/A</v>
      </c>
      <c r="Q60" s="109" t="e">
        <f>VLOOKUP(C60,MEDIDORES!$C:$P,5,FALSE)</f>
        <v>#N/A</v>
      </c>
      <c r="R60" s="76" t="e">
        <f>VLOOKUP(C60,MEDIDORES!$C:$P,6,FALSE)</f>
        <v>#N/A</v>
      </c>
      <c r="S60" s="109" t="e">
        <f>VLOOKUP(C60,MEDIDORES!$C:$P,7,FALSE)</f>
        <v>#N/A</v>
      </c>
      <c r="T60" s="109" t="e">
        <f>VLOOKUP(C60,MEDIDORES!$C:$P,8,FALSE)</f>
        <v>#N/A</v>
      </c>
      <c r="U60" s="109" t="e">
        <f>VLOOKUP(C60,MEDIDORES!$C:$P,9,FALSE)</f>
        <v>#N/A</v>
      </c>
      <c r="V60" s="109" t="e">
        <f>VLOOKUP(C60,MEDIDORES!$C:$P,10,FALSE)</f>
        <v>#N/A</v>
      </c>
      <c r="W60" s="109" t="e">
        <f>VLOOKUP(C60,MEDIDORES!$C:$P,11,FALSE)</f>
        <v>#N/A</v>
      </c>
      <c r="X60" s="109" t="e">
        <f>IF(VLOOKUP(C60,MEDIDORES!$C:$P,12,FALSE)="","",VLOOKUP(C60,MEDIDORES!$C:$P,12,FALSE))</f>
        <v>#N/A</v>
      </c>
      <c r="Y60" s="109" t="e">
        <f>IF(VLOOKUP(C60,MEDIDORES!$C:$P,13,FALSE)="","",VLOOKUP(C60,MEDIDORES!$C:$P,13,FALSE))</f>
        <v>#N/A</v>
      </c>
      <c r="Z60" s="109" t="e">
        <f>IF(VLOOKUP(C60,MEDIDORES!$C:$P,14,FALSE)="","",VLOOKUP(C60,MEDIDORES!$C:$P,14,FALSE))</f>
        <v>#N/A</v>
      </c>
    </row>
    <row r="61" spans="1:26" x14ac:dyDescent="0.2">
      <c r="A61" t="s">
        <v>12712</v>
      </c>
      <c r="B61" t="s">
        <v>9991</v>
      </c>
      <c r="C61" t="s">
        <v>12109</v>
      </c>
      <c r="D61" t="s">
        <v>12110</v>
      </c>
      <c r="G61" t="s">
        <v>12912</v>
      </c>
      <c r="H61" t="s">
        <v>12916</v>
      </c>
      <c r="I61" t="s">
        <v>201</v>
      </c>
      <c r="J61" t="e">
        <f>VLOOKUP(C61,MEDIDORES!C:G,5,FALSE)</f>
        <v>#N/A</v>
      </c>
      <c r="K61" t="e">
        <f>I61=VLOOKUP(C61,MEDIDORES!C:G,5,FALSE)</f>
        <v>#N/A</v>
      </c>
      <c r="M61" s="109" t="str">
        <f t="shared" si="0"/>
        <v>PM3245</v>
      </c>
      <c r="N61" s="109" t="e">
        <f>VLOOKUP(C61,MEDIDORES!$C:$P,2,FALSE)</f>
        <v>#N/A</v>
      </c>
      <c r="O61" s="109" t="e">
        <f>VLOOKUP(C61,MEDIDORES!$C:$P,3,FALSE)</f>
        <v>#N/A</v>
      </c>
      <c r="P61" s="220" t="e">
        <f>VLOOKUP(C61,MEDIDORES!$C:$P,4,FALSE)</f>
        <v>#N/A</v>
      </c>
      <c r="Q61" s="109" t="e">
        <f>VLOOKUP(C61,MEDIDORES!$C:$P,5,FALSE)</f>
        <v>#N/A</v>
      </c>
      <c r="R61" s="76" t="e">
        <f>VLOOKUP(C61,MEDIDORES!$C:$P,6,FALSE)</f>
        <v>#N/A</v>
      </c>
      <c r="S61" s="109" t="e">
        <f>VLOOKUP(C61,MEDIDORES!$C:$P,7,FALSE)</f>
        <v>#N/A</v>
      </c>
      <c r="T61" s="109" t="e">
        <f>VLOOKUP(C61,MEDIDORES!$C:$P,8,FALSE)</f>
        <v>#N/A</v>
      </c>
      <c r="U61" s="109" t="e">
        <f>VLOOKUP(C61,MEDIDORES!$C:$P,9,FALSE)</f>
        <v>#N/A</v>
      </c>
      <c r="V61" s="109" t="e">
        <f>VLOOKUP(C61,MEDIDORES!$C:$P,10,FALSE)</f>
        <v>#N/A</v>
      </c>
      <c r="W61" s="109" t="e">
        <f>VLOOKUP(C61,MEDIDORES!$C:$P,11,FALSE)</f>
        <v>#N/A</v>
      </c>
      <c r="X61" s="109" t="e">
        <f>IF(VLOOKUP(C61,MEDIDORES!$C:$P,12,FALSE)="","",VLOOKUP(C61,MEDIDORES!$C:$P,12,FALSE))</f>
        <v>#N/A</v>
      </c>
      <c r="Y61" s="109" t="e">
        <f>IF(VLOOKUP(C61,MEDIDORES!$C:$P,13,FALSE)="","",VLOOKUP(C61,MEDIDORES!$C:$P,13,FALSE))</f>
        <v>#N/A</v>
      </c>
      <c r="Z61" s="109" t="e">
        <f>IF(VLOOKUP(C61,MEDIDORES!$C:$P,14,FALSE)="","",VLOOKUP(C61,MEDIDORES!$C:$P,14,FALSE))</f>
        <v>#N/A</v>
      </c>
    </row>
    <row r="62" spans="1:26" x14ac:dyDescent="0.2">
      <c r="A62" t="s">
        <v>12713</v>
      </c>
      <c r="B62" t="s">
        <v>9991</v>
      </c>
      <c r="C62" t="s">
        <v>10498</v>
      </c>
      <c r="D62" t="s">
        <v>10512</v>
      </c>
      <c r="E62" t="s">
        <v>10500</v>
      </c>
      <c r="F62" t="s">
        <v>10499</v>
      </c>
      <c r="G62" t="s">
        <v>12912</v>
      </c>
      <c r="H62" t="s">
        <v>12917</v>
      </c>
      <c r="I62" t="s">
        <v>1544</v>
      </c>
      <c r="J62" t="e">
        <f>VLOOKUP(C62,MEDIDORES!C:G,5,FALSE)</f>
        <v>#N/A</v>
      </c>
      <c r="K62" t="e">
        <f>I62=VLOOKUP(C62,MEDIDORES!C:G,5,FALSE)</f>
        <v>#N/A</v>
      </c>
      <c r="M62" s="109" t="str">
        <f t="shared" si="0"/>
        <v>PM2901</v>
      </c>
      <c r="N62" s="109" t="e">
        <f>VLOOKUP(C62,MEDIDORES!$C:$P,2,FALSE)</f>
        <v>#N/A</v>
      </c>
      <c r="O62" s="109" t="e">
        <f>VLOOKUP(C62,MEDIDORES!$C:$P,3,FALSE)</f>
        <v>#N/A</v>
      </c>
      <c r="P62" s="220" t="e">
        <f>VLOOKUP(C62,MEDIDORES!$C:$P,4,FALSE)</f>
        <v>#N/A</v>
      </c>
      <c r="Q62" s="109" t="e">
        <f>VLOOKUP(C62,MEDIDORES!$C:$P,5,FALSE)</f>
        <v>#N/A</v>
      </c>
      <c r="R62" s="76" t="e">
        <f>VLOOKUP(C62,MEDIDORES!$C:$P,6,FALSE)</f>
        <v>#N/A</v>
      </c>
      <c r="S62" s="109" t="e">
        <f>VLOOKUP(C62,MEDIDORES!$C:$P,7,FALSE)</f>
        <v>#N/A</v>
      </c>
      <c r="T62" s="109" t="e">
        <f>VLOOKUP(C62,MEDIDORES!$C:$P,8,FALSE)</f>
        <v>#N/A</v>
      </c>
      <c r="U62" s="109" t="e">
        <f>VLOOKUP(C62,MEDIDORES!$C:$P,9,FALSE)</f>
        <v>#N/A</v>
      </c>
      <c r="V62" s="109" t="e">
        <f>VLOOKUP(C62,MEDIDORES!$C:$P,10,FALSE)</f>
        <v>#N/A</v>
      </c>
      <c r="W62" s="109" t="e">
        <f>VLOOKUP(C62,MEDIDORES!$C:$P,11,FALSE)</f>
        <v>#N/A</v>
      </c>
      <c r="X62" s="109" t="e">
        <f>IF(VLOOKUP(C62,MEDIDORES!$C:$P,12,FALSE)="","",VLOOKUP(C62,MEDIDORES!$C:$P,12,FALSE))</f>
        <v>#N/A</v>
      </c>
      <c r="Y62" s="109" t="e">
        <f>IF(VLOOKUP(C62,MEDIDORES!$C:$P,13,FALSE)="","",VLOOKUP(C62,MEDIDORES!$C:$P,13,FALSE))</f>
        <v>#N/A</v>
      </c>
      <c r="Z62" s="109" t="e">
        <f>IF(VLOOKUP(C62,MEDIDORES!$C:$P,14,FALSE)="","",VLOOKUP(C62,MEDIDORES!$C:$P,14,FALSE))</f>
        <v>#N/A</v>
      </c>
    </row>
    <row r="63" spans="1:26" x14ac:dyDescent="0.2">
      <c r="A63" t="s">
        <v>12714</v>
      </c>
      <c r="B63" t="s">
        <v>9991</v>
      </c>
      <c r="C63" t="s">
        <v>10209</v>
      </c>
      <c r="D63" t="s">
        <v>10206</v>
      </c>
      <c r="E63" t="s">
        <v>10207</v>
      </c>
      <c r="F63" t="s">
        <v>10208</v>
      </c>
      <c r="G63" t="s">
        <v>12912</v>
      </c>
      <c r="H63" t="s">
        <v>12918</v>
      </c>
      <c r="I63" t="s">
        <v>1544</v>
      </c>
      <c r="J63" t="e">
        <f>VLOOKUP(C63,MEDIDORES!C:G,5,FALSE)</f>
        <v>#N/A</v>
      </c>
      <c r="K63" t="e">
        <f>I63=VLOOKUP(C63,MEDIDORES!C:G,5,FALSE)</f>
        <v>#N/A</v>
      </c>
      <c r="M63" s="109" t="str">
        <f t="shared" si="0"/>
        <v>PM2908</v>
      </c>
      <c r="N63" s="109" t="e">
        <f>VLOOKUP(C63,MEDIDORES!$C:$P,2,FALSE)</f>
        <v>#N/A</v>
      </c>
      <c r="O63" s="109" t="e">
        <f>VLOOKUP(C63,MEDIDORES!$C:$P,3,FALSE)</f>
        <v>#N/A</v>
      </c>
      <c r="P63" s="220" t="e">
        <f>VLOOKUP(C63,MEDIDORES!$C:$P,4,FALSE)</f>
        <v>#N/A</v>
      </c>
      <c r="Q63" s="109" t="e">
        <f>VLOOKUP(C63,MEDIDORES!$C:$P,5,FALSE)</f>
        <v>#N/A</v>
      </c>
      <c r="R63" s="76" t="e">
        <f>VLOOKUP(C63,MEDIDORES!$C:$P,6,FALSE)</f>
        <v>#N/A</v>
      </c>
      <c r="S63" s="109" t="e">
        <f>VLOOKUP(C63,MEDIDORES!$C:$P,7,FALSE)</f>
        <v>#N/A</v>
      </c>
      <c r="T63" s="109" t="e">
        <f>VLOOKUP(C63,MEDIDORES!$C:$P,8,FALSE)</f>
        <v>#N/A</v>
      </c>
      <c r="U63" s="109" t="e">
        <f>VLOOKUP(C63,MEDIDORES!$C:$P,9,FALSE)</f>
        <v>#N/A</v>
      </c>
      <c r="V63" s="109" t="e">
        <f>VLOOKUP(C63,MEDIDORES!$C:$P,10,FALSE)</f>
        <v>#N/A</v>
      </c>
      <c r="W63" s="109" t="e">
        <f>VLOOKUP(C63,MEDIDORES!$C:$P,11,FALSE)</f>
        <v>#N/A</v>
      </c>
      <c r="X63" s="109" t="e">
        <f>IF(VLOOKUP(C63,MEDIDORES!$C:$P,12,FALSE)="","",VLOOKUP(C63,MEDIDORES!$C:$P,12,FALSE))</f>
        <v>#N/A</v>
      </c>
      <c r="Y63" s="109" t="e">
        <f>IF(VLOOKUP(C63,MEDIDORES!$C:$P,13,FALSE)="","",VLOOKUP(C63,MEDIDORES!$C:$P,13,FALSE))</f>
        <v>#N/A</v>
      </c>
      <c r="Z63" s="109" t="e">
        <f>IF(VLOOKUP(C63,MEDIDORES!$C:$P,14,FALSE)="","",VLOOKUP(C63,MEDIDORES!$C:$P,14,FALSE))</f>
        <v>#N/A</v>
      </c>
    </row>
    <row r="64" spans="1:26" x14ac:dyDescent="0.2">
      <c r="A64" t="s">
        <v>12715</v>
      </c>
      <c r="B64" s="24" t="s">
        <v>9991</v>
      </c>
      <c r="C64" t="s">
        <v>12329</v>
      </c>
      <c r="D64" t="s">
        <v>12331</v>
      </c>
      <c r="E64" t="s">
        <v>12330</v>
      </c>
      <c r="G64" t="s">
        <v>12912</v>
      </c>
      <c r="H64" t="s">
        <v>12979</v>
      </c>
      <c r="I64" t="s">
        <v>1544</v>
      </c>
      <c r="J64" t="e">
        <f>VLOOKUP(C64,MEDIDORES!C:G,5,FALSE)</f>
        <v>#N/A</v>
      </c>
      <c r="K64" t="e">
        <f>I64=VLOOKUP(C64,MEDIDORES!C:G,5,FALSE)</f>
        <v>#N/A</v>
      </c>
      <c r="M64" s="109" t="str">
        <f t="shared" si="0"/>
        <v>PM3865</v>
      </c>
      <c r="N64" s="109" t="e">
        <f>VLOOKUP(C64,MEDIDORES!$C:$P,2,FALSE)</f>
        <v>#N/A</v>
      </c>
      <c r="O64" s="109" t="e">
        <f>VLOOKUP(C64,MEDIDORES!$C:$P,3,FALSE)</f>
        <v>#N/A</v>
      </c>
      <c r="P64" s="220" t="e">
        <f>VLOOKUP(C64,MEDIDORES!$C:$P,4,FALSE)</f>
        <v>#N/A</v>
      </c>
      <c r="Q64" s="109" t="e">
        <f>VLOOKUP(C64,MEDIDORES!$C:$P,5,FALSE)</f>
        <v>#N/A</v>
      </c>
      <c r="R64" s="76" t="e">
        <f>VLOOKUP(C64,MEDIDORES!$C:$P,6,FALSE)</f>
        <v>#N/A</v>
      </c>
      <c r="S64" s="109" t="e">
        <f>VLOOKUP(C64,MEDIDORES!$C:$P,7,FALSE)</f>
        <v>#N/A</v>
      </c>
      <c r="T64" s="109" t="e">
        <f>VLOOKUP(C64,MEDIDORES!$C:$P,8,FALSE)</f>
        <v>#N/A</v>
      </c>
      <c r="U64" s="109" t="e">
        <f>VLOOKUP(C64,MEDIDORES!$C:$P,9,FALSE)</f>
        <v>#N/A</v>
      </c>
      <c r="V64" s="109" t="e">
        <f>VLOOKUP(C64,MEDIDORES!$C:$P,10,FALSE)</f>
        <v>#N/A</v>
      </c>
      <c r="W64" s="109" t="e">
        <f>VLOOKUP(C64,MEDIDORES!$C:$P,11,FALSE)</f>
        <v>#N/A</v>
      </c>
      <c r="X64" s="109" t="e">
        <f>IF(VLOOKUP(C64,MEDIDORES!$C:$P,12,FALSE)="","",VLOOKUP(C64,MEDIDORES!$C:$P,12,FALSE))</f>
        <v>#N/A</v>
      </c>
      <c r="Y64" s="109" t="e">
        <f>IF(VLOOKUP(C64,MEDIDORES!$C:$P,13,FALSE)="","",VLOOKUP(C64,MEDIDORES!$C:$P,13,FALSE))</f>
        <v>#N/A</v>
      </c>
      <c r="Z64" s="109" t="e">
        <f>IF(VLOOKUP(C64,MEDIDORES!$C:$P,14,FALSE)="","",VLOOKUP(C64,MEDIDORES!$C:$P,14,FALSE))</f>
        <v>#N/A</v>
      </c>
    </row>
    <row r="65" spans="1:26" x14ac:dyDescent="0.2">
      <c r="A65" t="s">
        <v>12716</v>
      </c>
      <c r="B65" t="s">
        <v>9991</v>
      </c>
      <c r="C65" t="s">
        <v>9744</v>
      </c>
      <c r="D65" t="s">
        <v>9863</v>
      </c>
      <c r="E65" t="s">
        <v>10731</v>
      </c>
      <c r="F65" t="s">
        <v>9505</v>
      </c>
      <c r="G65" t="s">
        <v>12912</v>
      </c>
      <c r="H65" t="s">
        <v>10205</v>
      </c>
      <c r="I65" t="s">
        <v>1544</v>
      </c>
      <c r="J65" t="e">
        <f>VLOOKUP(C65,MEDIDORES!C:G,5,FALSE)</f>
        <v>#N/A</v>
      </c>
      <c r="K65" t="e">
        <f>I65=VLOOKUP(C65,MEDIDORES!C:G,5,FALSE)</f>
        <v>#N/A</v>
      </c>
      <c r="M65" s="109" t="str">
        <f t="shared" si="0"/>
        <v>RENDICCONST1</v>
      </c>
      <c r="N65" s="109" t="e">
        <f>VLOOKUP(C65,MEDIDORES!$C:$P,2,FALSE)</f>
        <v>#N/A</v>
      </c>
      <c r="O65" s="109" t="e">
        <f>VLOOKUP(C65,MEDIDORES!$C:$P,3,FALSE)</f>
        <v>#N/A</v>
      </c>
      <c r="P65" s="220" t="e">
        <f>VLOOKUP(C65,MEDIDORES!$C:$P,4,FALSE)</f>
        <v>#N/A</v>
      </c>
      <c r="Q65" s="109" t="e">
        <f>VLOOKUP(C65,MEDIDORES!$C:$P,5,FALSE)</f>
        <v>#N/A</v>
      </c>
      <c r="R65" s="76" t="e">
        <f>VLOOKUP(C65,MEDIDORES!$C:$P,6,FALSE)</f>
        <v>#N/A</v>
      </c>
      <c r="S65" s="109" t="e">
        <f>VLOOKUP(C65,MEDIDORES!$C:$P,7,FALSE)</f>
        <v>#N/A</v>
      </c>
      <c r="T65" s="109" t="e">
        <f>VLOOKUP(C65,MEDIDORES!$C:$P,8,FALSE)</f>
        <v>#N/A</v>
      </c>
      <c r="U65" s="109" t="e">
        <f>VLOOKUP(C65,MEDIDORES!$C:$P,9,FALSE)</f>
        <v>#N/A</v>
      </c>
      <c r="V65" s="109" t="e">
        <f>VLOOKUP(C65,MEDIDORES!$C:$P,10,FALSE)</f>
        <v>#N/A</v>
      </c>
      <c r="W65" s="109" t="e">
        <f>VLOOKUP(C65,MEDIDORES!$C:$P,11,FALSE)</f>
        <v>#N/A</v>
      </c>
      <c r="X65" s="109" t="e">
        <f>IF(VLOOKUP(C65,MEDIDORES!$C:$P,12,FALSE)="","",VLOOKUP(C65,MEDIDORES!$C:$P,12,FALSE))</f>
        <v>#N/A</v>
      </c>
      <c r="Y65" s="109" t="e">
        <f>IF(VLOOKUP(C65,MEDIDORES!$C:$P,13,FALSE)="","",VLOOKUP(C65,MEDIDORES!$C:$P,13,FALSE))</f>
        <v>#N/A</v>
      </c>
      <c r="Z65" s="109" t="e">
        <f>IF(VLOOKUP(C65,MEDIDORES!$C:$P,14,FALSE)="","",VLOOKUP(C65,MEDIDORES!$C:$P,14,FALSE))</f>
        <v>#N/A</v>
      </c>
    </row>
    <row r="66" spans="1:26" x14ac:dyDescent="0.2">
      <c r="A66" t="s">
        <v>12717</v>
      </c>
      <c r="B66" t="s">
        <v>10041</v>
      </c>
      <c r="C66" t="s">
        <v>9763</v>
      </c>
      <c r="D66" t="s">
        <v>9764</v>
      </c>
      <c r="E66" t="s">
        <v>9765</v>
      </c>
      <c r="F66" t="s">
        <v>9864</v>
      </c>
      <c r="G66" t="s">
        <v>12912</v>
      </c>
      <c r="H66" t="s">
        <v>12919</v>
      </c>
      <c r="I66" t="s">
        <v>711</v>
      </c>
      <c r="J66" t="e">
        <f>VLOOKUP(C66,MEDIDORES!C:G,5,FALSE)</f>
        <v>#N/A</v>
      </c>
      <c r="K66" t="e">
        <f>I66=VLOOKUP(C66,MEDIDORES!C:G,5,FALSE)</f>
        <v>#N/A</v>
      </c>
      <c r="M66" s="109" t="str">
        <f t="shared" si="0"/>
        <v>FORESTAL_TRES_EME</v>
      </c>
      <c r="N66" s="109" t="e">
        <f>VLOOKUP(C66,MEDIDORES!$C:$P,2,FALSE)</f>
        <v>#N/A</v>
      </c>
      <c r="O66" s="109" t="e">
        <f>VLOOKUP(C66,MEDIDORES!$C:$P,3,FALSE)</f>
        <v>#N/A</v>
      </c>
      <c r="P66" s="220" t="e">
        <f>VLOOKUP(C66,MEDIDORES!$C:$P,4,FALSE)</f>
        <v>#N/A</v>
      </c>
      <c r="Q66" s="109" t="e">
        <f>VLOOKUP(C66,MEDIDORES!$C:$P,5,FALSE)</f>
        <v>#N/A</v>
      </c>
      <c r="R66" s="76" t="e">
        <f>VLOOKUP(C66,MEDIDORES!$C:$P,6,FALSE)</f>
        <v>#N/A</v>
      </c>
      <c r="S66" s="109" t="e">
        <f>VLOOKUP(C66,MEDIDORES!$C:$P,7,FALSE)</f>
        <v>#N/A</v>
      </c>
      <c r="T66" s="109" t="e">
        <f>VLOOKUP(C66,MEDIDORES!$C:$P,8,FALSE)</f>
        <v>#N/A</v>
      </c>
      <c r="U66" s="109" t="e">
        <f>VLOOKUP(C66,MEDIDORES!$C:$P,9,FALSE)</f>
        <v>#N/A</v>
      </c>
      <c r="V66" s="109" t="e">
        <f>VLOOKUP(C66,MEDIDORES!$C:$P,10,FALSE)</f>
        <v>#N/A</v>
      </c>
      <c r="W66" s="109" t="e">
        <f>VLOOKUP(C66,MEDIDORES!$C:$P,11,FALSE)</f>
        <v>#N/A</v>
      </c>
      <c r="X66" s="109" t="e">
        <f>IF(VLOOKUP(C66,MEDIDORES!$C:$P,12,FALSE)="","",VLOOKUP(C66,MEDIDORES!$C:$P,12,FALSE))</f>
        <v>#N/A</v>
      </c>
      <c r="Y66" s="109" t="e">
        <f>IF(VLOOKUP(C66,MEDIDORES!$C:$P,13,FALSE)="","",VLOOKUP(C66,MEDIDORES!$C:$P,13,FALSE))</f>
        <v>#N/A</v>
      </c>
      <c r="Z66" s="109" t="e">
        <f>IF(VLOOKUP(C66,MEDIDORES!$C:$P,14,FALSE)="","",VLOOKUP(C66,MEDIDORES!$C:$P,14,FALSE))</f>
        <v>#N/A</v>
      </c>
    </row>
    <row r="67" spans="1:26" x14ac:dyDescent="0.2">
      <c r="A67" t="s">
        <v>12718</v>
      </c>
      <c r="B67" t="s">
        <v>9991</v>
      </c>
      <c r="C67" t="s">
        <v>10239</v>
      </c>
      <c r="D67" t="s">
        <v>10240</v>
      </c>
      <c r="E67" t="s">
        <v>10238</v>
      </c>
      <c r="G67" t="s">
        <v>12912</v>
      </c>
      <c r="H67" t="s">
        <v>10221</v>
      </c>
      <c r="I67" t="s">
        <v>202</v>
      </c>
      <c r="J67" t="e">
        <f>VLOOKUP(C67,MEDIDORES!C:G,5,FALSE)</f>
        <v>#N/A</v>
      </c>
      <c r="K67" t="e">
        <f>I67=VLOOKUP(C67,MEDIDORES!C:G,5,FALSE)</f>
        <v>#N/A</v>
      </c>
      <c r="M67" s="109" t="str">
        <f t="shared" si="0"/>
        <v>PM2823PCM17</v>
      </c>
      <c r="N67" s="109" t="e">
        <f>VLOOKUP(C67,MEDIDORES!$C:$P,2,FALSE)</f>
        <v>#N/A</v>
      </c>
      <c r="O67" s="109" t="e">
        <f>VLOOKUP(C67,MEDIDORES!$C:$P,3,FALSE)</f>
        <v>#N/A</v>
      </c>
      <c r="P67" s="220" t="e">
        <f>VLOOKUP(C67,MEDIDORES!$C:$P,4,FALSE)</f>
        <v>#N/A</v>
      </c>
      <c r="Q67" s="109" t="e">
        <f>VLOOKUP(C67,MEDIDORES!$C:$P,5,FALSE)</f>
        <v>#N/A</v>
      </c>
      <c r="R67" s="76" t="e">
        <f>VLOOKUP(C67,MEDIDORES!$C:$P,6,FALSE)</f>
        <v>#N/A</v>
      </c>
      <c r="S67" s="109" t="e">
        <f>VLOOKUP(C67,MEDIDORES!$C:$P,7,FALSE)</f>
        <v>#N/A</v>
      </c>
      <c r="T67" s="109" t="e">
        <f>VLOOKUP(C67,MEDIDORES!$C:$P,8,FALSE)</f>
        <v>#N/A</v>
      </c>
      <c r="U67" s="109" t="e">
        <f>VLOOKUP(C67,MEDIDORES!$C:$P,9,FALSE)</f>
        <v>#N/A</v>
      </c>
      <c r="V67" s="109" t="e">
        <f>VLOOKUP(C67,MEDIDORES!$C:$P,10,FALSE)</f>
        <v>#N/A</v>
      </c>
      <c r="W67" s="109" t="e">
        <f>VLOOKUP(C67,MEDIDORES!$C:$P,11,FALSE)</f>
        <v>#N/A</v>
      </c>
      <c r="X67" s="109" t="e">
        <f>IF(VLOOKUP(C67,MEDIDORES!$C:$P,12,FALSE)="","",VLOOKUP(C67,MEDIDORES!$C:$P,12,FALSE))</f>
        <v>#N/A</v>
      </c>
      <c r="Y67" s="109" t="e">
        <f>IF(VLOOKUP(C67,MEDIDORES!$C:$P,13,FALSE)="","",VLOOKUP(C67,MEDIDORES!$C:$P,13,FALSE))</f>
        <v>#N/A</v>
      </c>
      <c r="Z67" s="109" t="e">
        <f>IF(VLOOKUP(C67,MEDIDORES!$C:$P,14,FALSE)="","",VLOOKUP(C67,MEDIDORES!$C:$P,14,FALSE))</f>
        <v>#N/A</v>
      </c>
    </row>
    <row r="68" spans="1:26" x14ac:dyDescent="0.2">
      <c r="A68" t="s">
        <v>12719</v>
      </c>
      <c r="B68" t="s">
        <v>9991</v>
      </c>
      <c r="C68" t="s">
        <v>10218</v>
      </c>
      <c r="D68" t="s">
        <v>10219</v>
      </c>
      <c r="E68" t="s">
        <v>10217</v>
      </c>
      <c r="G68" t="s">
        <v>12912</v>
      </c>
      <c r="H68" t="s">
        <v>10221</v>
      </c>
      <c r="I68" t="s">
        <v>202</v>
      </c>
      <c r="J68" t="e">
        <f>VLOOKUP(C68,MEDIDORES!C:G,5,FALSE)</f>
        <v>#N/A</v>
      </c>
      <c r="K68" t="e">
        <f>I68=VLOOKUP(C68,MEDIDORES!C:G,5,FALSE)</f>
        <v>#N/A</v>
      </c>
      <c r="M68" s="109" t="str">
        <f t="shared" ref="M68:M130" si="1">A68</f>
        <v>PM2824PCM17</v>
      </c>
      <c r="N68" s="109" t="e">
        <f>VLOOKUP(C68,MEDIDORES!$C:$P,2,FALSE)</f>
        <v>#N/A</v>
      </c>
      <c r="O68" s="109" t="e">
        <f>VLOOKUP(C68,MEDIDORES!$C:$P,3,FALSE)</f>
        <v>#N/A</v>
      </c>
      <c r="P68" s="220" t="e">
        <f>VLOOKUP(C68,MEDIDORES!$C:$P,4,FALSE)</f>
        <v>#N/A</v>
      </c>
      <c r="Q68" s="109" t="e">
        <f>VLOOKUP(C68,MEDIDORES!$C:$P,5,FALSE)</f>
        <v>#N/A</v>
      </c>
      <c r="R68" s="76" t="e">
        <f>VLOOKUP(C68,MEDIDORES!$C:$P,6,FALSE)</f>
        <v>#N/A</v>
      </c>
      <c r="S68" s="109" t="e">
        <f>VLOOKUP(C68,MEDIDORES!$C:$P,7,FALSE)</f>
        <v>#N/A</v>
      </c>
      <c r="T68" s="109" t="e">
        <f>VLOOKUP(C68,MEDIDORES!$C:$P,8,FALSE)</f>
        <v>#N/A</v>
      </c>
      <c r="U68" s="109" t="e">
        <f>VLOOKUP(C68,MEDIDORES!$C:$P,9,FALSE)</f>
        <v>#N/A</v>
      </c>
      <c r="V68" s="109" t="e">
        <f>VLOOKUP(C68,MEDIDORES!$C:$P,10,FALSE)</f>
        <v>#N/A</v>
      </c>
      <c r="W68" s="109" t="e">
        <f>VLOOKUP(C68,MEDIDORES!$C:$P,11,FALSE)</f>
        <v>#N/A</v>
      </c>
      <c r="X68" s="109" t="e">
        <f>IF(VLOOKUP(C68,MEDIDORES!$C:$P,12,FALSE)="","",VLOOKUP(C68,MEDIDORES!$C:$P,12,FALSE))</f>
        <v>#N/A</v>
      </c>
      <c r="Y68" s="109" t="e">
        <f>IF(VLOOKUP(C68,MEDIDORES!$C:$P,13,FALSE)="","",VLOOKUP(C68,MEDIDORES!$C:$P,13,FALSE))</f>
        <v>#N/A</v>
      </c>
      <c r="Z68" s="109" t="e">
        <f>IF(VLOOKUP(C68,MEDIDORES!$C:$P,14,FALSE)="","",VLOOKUP(C68,MEDIDORES!$C:$P,14,FALSE))</f>
        <v>#N/A</v>
      </c>
    </row>
    <row r="69" spans="1:26" x14ac:dyDescent="0.2">
      <c r="A69" t="s">
        <v>12720</v>
      </c>
      <c r="B69" t="s">
        <v>9991</v>
      </c>
      <c r="C69" t="s">
        <v>10215</v>
      </c>
      <c r="D69" t="s">
        <v>10211</v>
      </c>
      <c r="E69" t="s">
        <v>10212</v>
      </c>
      <c r="G69" t="s">
        <v>12912</v>
      </c>
      <c r="H69" t="s">
        <v>10221</v>
      </c>
      <c r="I69" t="s">
        <v>202</v>
      </c>
      <c r="J69" t="e">
        <f>VLOOKUP(C69,MEDIDORES!C:G,5,FALSE)</f>
        <v>#N/A</v>
      </c>
      <c r="K69" t="e">
        <f>I69=VLOOKUP(C69,MEDIDORES!C:G,5,FALSE)</f>
        <v>#N/A</v>
      </c>
      <c r="M69" s="109" t="str">
        <f t="shared" si="1"/>
        <v>PM2825PCM17</v>
      </c>
      <c r="N69" s="109" t="e">
        <f>VLOOKUP(C69,MEDIDORES!$C:$P,2,FALSE)</f>
        <v>#N/A</v>
      </c>
      <c r="O69" s="109" t="e">
        <f>VLOOKUP(C69,MEDIDORES!$C:$P,3,FALSE)</f>
        <v>#N/A</v>
      </c>
      <c r="P69" s="220" t="e">
        <f>VLOOKUP(C69,MEDIDORES!$C:$P,4,FALSE)</f>
        <v>#N/A</v>
      </c>
      <c r="Q69" s="109" t="e">
        <f>VLOOKUP(C69,MEDIDORES!$C:$P,5,FALSE)</f>
        <v>#N/A</v>
      </c>
      <c r="R69" s="76" t="e">
        <f>VLOOKUP(C69,MEDIDORES!$C:$P,6,FALSE)</f>
        <v>#N/A</v>
      </c>
      <c r="S69" s="109" t="e">
        <f>VLOOKUP(C69,MEDIDORES!$C:$P,7,FALSE)</f>
        <v>#N/A</v>
      </c>
      <c r="T69" s="109" t="e">
        <f>VLOOKUP(C69,MEDIDORES!$C:$P,8,FALSE)</f>
        <v>#N/A</v>
      </c>
      <c r="U69" s="109" t="e">
        <f>VLOOKUP(C69,MEDIDORES!$C:$P,9,FALSE)</f>
        <v>#N/A</v>
      </c>
      <c r="V69" s="109" t="e">
        <f>VLOOKUP(C69,MEDIDORES!$C:$P,10,FALSE)</f>
        <v>#N/A</v>
      </c>
      <c r="W69" s="109" t="e">
        <f>VLOOKUP(C69,MEDIDORES!$C:$P,11,FALSE)</f>
        <v>#N/A</v>
      </c>
      <c r="X69" s="109" t="e">
        <f>IF(VLOOKUP(C69,MEDIDORES!$C:$P,12,FALSE)="","",VLOOKUP(C69,MEDIDORES!$C:$P,12,FALSE))</f>
        <v>#N/A</v>
      </c>
      <c r="Y69" s="109" t="e">
        <f>IF(VLOOKUP(C69,MEDIDORES!$C:$P,13,FALSE)="","",VLOOKUP(C69,MEDIDORES!$C:$P,13,FALSE))</f>
        <v>#N/A</v>
      </c>
      <c r="Z69" s="109" t="e">
        <f>IF(VLOOKUP(C69,MEDIDORES!$C:$P,14,FALSE)="","",VLOOKUP(C69,MEDIDORES!$C:$P,14,FALSE))</f>
        <v>#N/A</v>
      </c>
    </row>
    <row r="70" spans="1:26" x14ac:dyDescent="0.2">
      <c r="A70" t="s">
        <v>12721</v>
      </c>
      <c r="B70" t="s">
        <v>9991</v>
      </c>
      <c r="C70" t="s">
        <v>11864</v>
      </c>
      <c r="D70" t="s">
        <v>11854</v>
      </c>
      <c r="G70" t="s">
        <v>12912</v>
      </c>
      <c r="H70" t="s">
        <v>12920</v>
      </c>
      <c r="I70" t="s">
        <v>202</v>
      </c>
      <c r="J70" t="e">
        <f>VLOOKUP(C70,MEDIDORES!C:G,5,FALSE)</f>
        <v>#N/A</v>
      </c>
      <c r="K70" t="e">
        <f>I70=VLOOKUP(C70,MEDIDORES!C:G,5,FALSE)</f>
        <v>#N/A</v>
      </c>
      <c r="M70" s="109" t="str">
        <f t="shared" si="1"/>
        <v>PM3213</v>
      </c>
      <c r="N70" s="109" t="e">
        <f>VLOOKUP(C70,MEDIDORES!$C:$P,2,FALSE)</f>
        <v>#N/A</v>
      </c>
      <c r="O70" s="109" t="e">
        <f>VLOOKUP(C70,MEDIDORES!$C:$P,3,FALSE)</f>
        <v>#N/A</v>
      </c>
      <c r="P70" s="220" t="e">
        <f>VLOOKUP(C70,MEDIDORES!$C:$P,4,FALSE)</f>
        <v>#N/A</v>
      </c>
      <c r="Q70" s="109" t="e">
        <f>VLOOKUP(C70,MEDIDORES!$C:$P,5,FALSE)</f>
        <v>#N/A</v>
      </c>
      <c r="R70" s="76" t="e">
        <f>VLOOKUP(C70,MEDIDORES!$C:$P,6,FALSE)</f>
        <v>#N/A</v>
      </c>
      <c r="S70" s="109" t="e">
        <f>VLOOKUP(C70,MEDIDORES!$C:$P,7,FALSE)</f>
        <v>#N/A</v>
      </c>
      <c r="T70" s="109" t="e">
        <f>VLOOKUP(C70,MEDIDORES!$C:$P,8,FALSE)</f>
        <v>#N/A</v>
      </c>
      <c r="U70" s="109" t="e">
        <f>VLOOKUP(C70,MEDIDORES!$C:$P,9,FALSE)</f>
        <v>#N/A</v>
      </c>
      <c r="V70" s="109" t="e">
        <f>VLOOKUP(C70,MEDIDORES!$C:$P,10,FALSE)</f>
        <v>#N/A</v>
      </c>
      <c r="W70" s="109" t="e">
        <f>VLOOKUP(C70,MEDIDORES!$C:$P,11,FALSE)</f>
        <v>#N/A</v>
      </c>
      <c r="X70" s="109" t="e">
        <f>IF(VLOOKUP(C70,MEDIDORES!$C:$P,12,FALSE)="","",VLOOKUP(C70,MEDIDORES!$C:$P,12,FALSE))</f>
        <v>#N/A</v>
      </c>
      <c r="Y70" s="109" t="e">
        <f>IF(VLOOKUP(C70,MEDIDORES!$C:$P,13,FALSE)="","",VLOOKUP(C70,MEDIDORES!$C:$P,13,FALSE))</f>
        <v>#N/A</v>
      </c>
      <c r="Z70" s="109" t="e">
        <f>IF(VLOOKUP(C70,MEDIDORES!$C:$P,14,FALSE)="","",VLOOKUP(C70,MEDIDORES!$C:$P,14,FALSE))</f>
        <v>#N/A</v>
      </c>
    </row>
    <row r="71" spans="1:26" x14ac:dyDescent="0.2">
      <c r="A71" t="s">
        <v>12722</v>
      </c>
      <c r="B71" t="s">
        <v>9991</v>
      </c>
      <c r="C71" t="s">
        <v>11853</v>
      </c>
      <c r="D71" t="s">
        <v>11863</v>
      </c>
      <c r="G71" t="s">
        <v>12912</v>
      </c>
      <c r="H71" t="s">
        <v>12921</v>
      </c>
      <c r="I71" t="s">
        <v>202</v>
      </c>
      <c r="J71" t="e">
        <f>VLOOKUP(C71,MEDIDORES!C:G,5,FALSE)</f>
        <v>#N/A</v>
      </c>
      <c r="K71" t="e">
        <f>I71=VLOOKUP(C71,MEDIDORES!C:G,5,FALSE)</f>
        <v>#N/A</v>
      </c>
      <c r="M71" s="109" t="str">
        <f t="shared" si="1"/>
        <v>PM3214</v>
      </c>
      <c r="N71" s="109" t="e">
        <f>VLOOKUP(C71,MEDIDORES!$C:$P,2,FALSE)</f>
        <v>#N/A</v>
      </c>
      <c r="O71" s="109" t="e">
        <f>VLOOKUP(C71,MEDIDORES!$C:$P,3,FALSE)</f>
        <v>#N/A</v>
      </c>
      <c r="P71" s="220" t="e">
        <f>VLOOKUP(C71,MEDIDORES!$C:$P,4,FALSE)</f>
        <v>#N/A</v>
      </c>
      <c r="Q71" s="109" t="e">
        <f>VLOOKUP(C71,MEDIDORES!$C:$P,5,FALSE)</f>
        <v>#N/A</v>
      </c>
      <c r="R71" s="76" t="e">
        <f>VLOOKUP(C71,MEDIDORES!$C:$P,6,FALSE)</f>
        <v>#N/A</v>
      </c>
      <c r="S71" s="109" t="e">
        <f>VLOOKUP(C71,MEDIDORES!$C:$P,7,FALSE)</f>
        <v>#N/A</v>
      </c>
      <c r="T71" s="109" t="e">
        <f>VLOOKUP(C71,MEDIDORES!$C:$P,8,FALSE)</f>
        <v>#N/A</v>
      </c>
      <c r="U71" s="109" t="e">
        <f>VLOOKUP(C71,MEDIDORES!$C:$P,9,FALSE)</f>
        <v>#N/A</v>
      </c>
      <c r="V71" s="109" t="e">
        <f>VLOOKUP(C71,MEDIDORES!$C:$P,10,FALSE)</f>
        <v>#N/A</v>
      </c>
      <c r="W71" s="109" t="e">
        <f>VLOOKUP(C71,MEDIDORES!$C:$P,11,FALSE)</f>
        <v>#N/A</v>
      </c>
      <c r="X71" s="109" t="e">
        <f>IF(VLOOKUP(C71,MEDIDORES!$C:$P,12,FALSE)="","",VLOOKUP(C71,MEDIDORES!$C:$P,12,FALSE))</f>
        <v>#N/A</v>
      </c>
      <c r="Y71" s="109" t="e">
        <f>IF(VLOOKUP(C71,MEDIDORES!$C:$P,13,FALSE)="","",VLOOKUP(C71,MEDIDORES!$C:$P,13,FALSE))</f>
        <v>#N/A</v>
      </c>
      <c r="Z71" s="109" t="e">
        <f>IF(VLOOKUP(C71,MEDIDORES!$C:$P,14,FALSE)="","",VLOOKUP(C71,MEDIDORES!$C:$P,14,FALSE))</f>
        <v>#N/A</v>
      </c>
    </row>
    <row r="72" spans="1:26" x14ac:dyDescent="0.2">
      <c r="A72" t="s">
        <v>12723</v>
      </c>
      <c r="B72" t="s">
        <v>9991</v>
      </c>
      <c r="C72" t="s">
        <v>11865</v>
      </c>
      <c r="D72" t="s">
        <v>11855</v>
      </c>
      <c r="G72" t="s">
        <v>12912</v>
      </c>
      <c r="H72" t="s">
        <v>12922</v>
      </c>
      <c r="I72" t="s">
        <v>202</v>
      </c>
      <c r="J72" t="e">
        <f>VLOOKUP(C72,MEDIDORES!C:G,5,FALSE)</f>
        <v>#N/A</v>
      </c>
      <c r="K72" t="e">
        <f>I72=VLOOKUP(C72,MEDIDORES!C:G,5,FALSE)</f>
        <v>#N/A</v>
      </c>
      <c r="M72" s="109" t="str">
        <f t="shared" si="1"/>
        <v>PM3215</v>
      </c>
      <c r="N72" s="109" t="e">
        <f>VLOOKUP(C72,MEDIDORES!$C:$P,2,FALSE)</f>
        <v>#N/A</v>
      </c>
      <c r="O72" s="109" t="e">
        <f>VLOOKUP(C72,MEDIDORES!$C:$P,3,FALSE)</f>
        <v>#N/A</v>
      </c>
      <c r="P72" s="220" t="e">
        <f>VLOOKUP(C72,MEDIDORES!$C:$P,4,FALSE)</f>
        <v>#N/A</v>
      </c>
      <c r="Q72" s="109" t="e">
        <f>VLOOKUP(C72,MEDIDORES!$C:$P,5,FALSE)</f>
        <v>#N/A</v>
      </c>
      <c r="R72" s="76" t="e">
        <f>VLOOKUP(C72,MEDIDORES!$C:$P,6,FALSE)</f>
        <v>#N/A</v>
      </c>
      <c r="S72" s="109" t="e">
        <f>VLOOKUP(C72,MEDIDORES!$C:$P,7,FALSE)</f>
        <v>#N/A</v>
      </c>
      <c r="T72" s="109" t="e">
        <f>VLOOKUP(C72,MEDIDORES!$C:$P,8,FALSE)</f>
        <v>#N/A</v>
      </c>
      <c r="U72" s="109" t="e">
        <f>VLOOKUP(C72,MEDIDORES!$C:$P,9,FALSE)</f>
        <v>#N/A</v>
      </c>
      <c r="V72" s="109" t="e">
        <f>VLOOKUP(C72,MEDIDORES!$C:$P,10,FALSE)</f>
        <v>#N/A</v>
      </c>
      <c r="W72" s="109" t="e">
        <f>VLOOKUP(C72,MEDIDORES!$C:$P,11,FALSE)</f>
        <v>#N/A</v>
      </c>
      <c r="X72" s="109" t="e">
        <f>IF(VLOOKUP(C72,MEDIDORES!$C:$P,12,FALSE)="","",VLOOKUP(C72,MEDIDORES!$C:$P,12,FALSE))</f>
        <v>#N/A</v>
      </c>
      <c r="Y72" s="109" t="e">
        <f>IF(VLOOKUP(C72,MEDIDORES!$C:$P,13,FALSE)="","",VLOOKUP(C72,MEDIDORES!$C:$P,13,FALSE))</f>
        <v>#N/A</v>
      </c>
      <c r="Z72" s="109" t="e">
        <f>IF(VLOOKUP(C72,MEDIDORES!$C:$P,14,FALSE)="","",VLOOKUP(C72,MEDIDORES!$C:$P,14,FALSE))</f>
        <v>#N/A</v>
      </c>
    </row>
    <row r="73" spans="1:26" x14ac:dyDescent="0.2">
      <c r="A73" t="s">
        <v>12726</v>
      </c>
      <c r="B73" t="s">
        <v>9991</v>
      </c>
      <c r="C73" t="s">
        <v>11479</v>
      </c>
      <c r="D73" t="s">
        <v>11519</v>
      </c>
      <c r="E73" t="s">
        <v>11271</v>
      </c>
      <c r="F73" t="s">
        <v>11403</v>
      </c>
      <c r="G73" t="s">
        <v>12912</v>
      </c>
      <c r="H73" t="s">
        <v>10205</v>
      </c>
      <c r="I73" t="s">
        <v>2725</v>
      </c>
      <c r="J73" t="e">
        <f>VLOOKUP(C73,MEDIDORES!C:G,5,FALSE)</f>
        <v>#N/A</v>
      </c>
      <c r="K73" t="e">
        <f>I73=VLOOKUP(C73,MEDIDORES!C:G,5,FALSE)</f>
        <v>#N/A</v>
      </c>
      <c r="M73" s="109" t="str">
        <f t="shared" si="1"/>
        <v>2244CURIENEL</v>
      </c>
      <c r="N73" s="109" t="e">
        <f>VLOOKUP(C73,MEDIDORES!$C:$P,2,FALSE)</f>
        <v>#N/A</v>
      </c>
      <c r="O73" s="109" t="e">
        <f>VLOOKUP(C73,MEDIDORES!$C:$P,3,FALSE)</f>
        <v>#N/A</v>
      </c>
      <c r="P73" s="220" t="e">
        <f>VLOOKUP(C73,MEDIDORES!$C:$P,4,FALSE)</f>
        <v>#N/A</v>
      </c>
      <c r="Q73" s="109" t="e">
        <f>VLOOKUP(C73,MEDIDORES!$C:$P,5,FALSE)</f>
        <v>#N/A</v>
      </c>
      <c r="R73" s="76" t="e">
        <f>VLOOKUP(C73,MEDIDORES!$C:$P,6,FALSE)</f>
        <v>#N/A</v>
      </c>
      <c r="S73" s="109" t="e">
        <f>VLOOKUP(C73,MEDIDORES!$C:$P,7,FALSE)</f>
        <v>#N/A</v>
      </c>
      <c r="T73" s="109" t="e">
        <f>VLOOKUP(C73,MEDIDORES!$C:$P,8,FALSE)</f>
        <v>#N/A</v>
      </c>
      <c r="U73" s="109" t="e">
        <f>VLOOKUP(C73,MEDIDORES!$C:$P,9,FALSE)</f>
        <v>#N/A</v>
      </c>
      <c r="V73" s="109" t="e">
        <f>VLOOKUP(C73,MEDIDORES!$C:$P,10,FALSE)</f>
        <v>#N/A</v>
      </c>
      <c r="W73" s="109" t="e">
        <f>VLOOKUP(C73,MEDIDORES!$C:$P,11,FALSE)</f>
        <v>#N/A</v>
      </c>
      <c r="X73" s="109" t="e">
        <f>IF(VLOOKUP(C73,MEDIDORES!$C:$P,12,FALSE)="","",VLOOKUP(C73,MEDIDORES!$C:$P,12,FALSE))</f>
        <v>#N/A</v>
      </c>
      <c r="Y73" s="109" t="e">
        <f>IF(VLOOKUP(C73,MEDIDORES!$C:$P,13,FALSE)="","",VLOOKUP(C73,MEDIDORES!$C:$P,13,FALSE))</f>
        <v>#N/A</v>
      </c>
      <c r="Z73" s="109" t="e">
        <f>IF(VLOOKUP(C73,MEDIDORES!$C:$P,14,FALSE)="","",VLOOKUP(C73,MEDIDORES!$C:$P,14,FALSE))</f>
        <v>#N/A</v>
      </c>
    </row>
    <row r="74" spans="1:26" x14ac:dyDescent="0.2">
      <c r="A74" t="s">
        <v>12727</v>
      </c>
      <c r="B74" t="s">
        <v>9991</v>
      </c>
      <c r="C74" t="s">
        <v>12332</v>
      </c>
      <c r="D74" t="s">
        <v>12334</v>
      </c>
      <c r="E74" t="s">
        <v>12333</v>
      </c>
      <c r="G74" t="s">
        <v>12912</v>
      </c>
      <c r="H74" t="s">
        <v>12981</v>
      </c>
      <c r="I74" t="s">
        <v>2725</v>
      </c>
      <c r="J74" t="e">
        <f>VLOOKUP(C74,MEDIDORES!C:G,5,FALSE)</f>
        <v>#N/A</v>
      </c>
      <c r="K74" t="e">
        <f>I74=VLOOKUP(C74,MEDIDORES!C:G,5,FALSE)</f>
        <v>#N/A</v>
      </c>
      <c r="M74" s="109" t="str">
        <f t="shared" si="1"/>
        <v>PM3294</v>
      </c>
      <c r="N74" s="109" t="e">
        <f>VLOOKUP(C74,MEDIDORES!$C:$P,2,FALSE)</f>
        <v>#N/A</v>
      </c>
      <c r="O74" s="109" t="e">
        <f>VLOOKUP(C74,MEDIDORES!$C:$P,3,FALSE)</f>
        <v>#N/A</v>
      </c>
      <c r="P74" s="220" t="e">
        <f>VLOOKUP(C74,MEDIDORES!$C:$P,4,FALSE)</f>
        <v>#N/A</v>
      </c>
      <c r="Q74" s="109" t="e">
        <f>VLOOKUP(C74,MEDIDORES!$C:$P,5,FALSE)</f>
        <v>#N/A</v>
      </c>
      <c r="R74" s="76" t="e">
        <f>VLOOKUP(C74,MEDIDORES!$C:$P,6,FALSE)</f>
        <v>#N/A</v>
      </c>
      <c r="S74" s="109" t="e">
        <f>VLOOKUP(C74,MEDIDORES!$C:$P,7,FALSE)</f>
        <v>#N/A</v>
      </c>
      <c r="T74" s="109" t="e">
        <f>VLOOKUP(C74,MEDIDORES!$C:$P,8,FALSE)</f>
        <v>#N/A</v>
      </c>
      <c r="U74" s="109" t="e">
        <f>VLOOKUP(C74,MEDIDORES!$C:$P,9,FALSE)</f>
        <v>#N/A</v>
      </c>
      <c r="V74" s="109" t="e">
        <f>VLOOKUP(C74,MEDIDORES!$C:$P,10,FALSE)</f>
        <v>#N/A</v>
      </c>
      <c r="W74" s="109" t="e">
        <f>VLOOKUP(C74,MEDIDORES!$C:$P,11,FALSE)</f>
        <v>#N/A</v>
      </c>
      <c r="X74" s="109" t="e">
        <f>IF(VLOOKUP(C74,MEDIDORES!$C:$P,12,FALSE)="","",VLOOKUP(C74,MEDIDORES!$C:$P,12,FALSE))</f>
        <v>#N/A</v>
      </c>
      <c r="Y74" s="109" t="e">
        <f>IF(VLOOKUP(C74,MEDIDORES!$C:$P,13,FALSE)="","",VLOOKUP(C74,MEDIDORES!$C:$P,13,FALSE))</f>
        <v>#N/A</v>
      </c>
      <c r="Z74" s="109" t="e">
        <f>IF(VLOOKUP(C74,MEDIDORES!$C:$P,14,FALSE)="","",VLOOKUP(C74,MEDIDORES!$C:$P,14,FALSE))</f>
        <v>#N/A</v>
      </c>
    </row>
    <row r="75" spans="1:26" x14ac:dyDescent="0.2">
      <c r="A75" s="24" t="s">
        <v>12729</v>
      </c>
      <c r="B75" s="24" t="s">
        <v>9991</v>
      </c>
      <c r="C75" t="s">
        <v>12253</v>
      </c>
      <c r="G75" s="24" t="s">
        <v>9991</v>
      </c>
      <c r="H75" t="s">
        <v>1960</v>
      </c>
      <c r="I75" t="s">
        <v>203</v>
      </c>
      <c r="J75" t="e">
        <f>VLOOKUP(C75,MEDIDORES!C:G,5,FALSE)</f>
        <v>#N/A</v>
      </c>
      <c r="K75" t="e">
        <f>I75=VLOOKUP(C75,MEDIDORES!C:G,5,FALSE)</f>
        <v>#N/A</v>
      </c>
      <c r="M75" s="109" t="str">
        <f t="shared" si="1"/>
        <v>CMPCMULCHEN_COLB</v>
      </c>
      <c r="N75" s="109" t="e">
        <f>VLOOKUP(C75,MEDIDORES!$C:$P,2,FALSE)</f>
        <v>#N/A</v>
      </c>
      <c r="O75" s="109" t="e">
        <f>VLOOKUP(C75,MEDIDORES!$C:$P,3,FALSE)</f>
        <v>#N/A</v>
      </c>
      <c r="P75" s="220" t="e">
        <f>VLOOKUP(C75,MEDIDORES!$C:$P,4,FALSE)</f>
        <v>#N/A</v>
      </c>
      <c r="Q75" s="109" t="e">
        <f>VLOOKUP(C75,MEDIDORES!$C:$P,5,FALSE)</f>
        <v>#N/A</v>
      </c>
      <c r="R75" s="76" t="e">
        <f>VLOOKUP(C75,MEDIDORES!$C:$P,6,FALSE)</f>
        <v>#N/A</v>
      </c>
      <c r="S75" s="109" t="e">
        <f>VLOOKUP(C75,MEDIDORES!$C:$P,7,FALSE)</f>
        <v>#N/A</v>
      </c>
      <c r="T75" s="109" t="e">
        <f>VLOOKUP(C75,MEDIDORES!$C:$P,8,FALSE)</f>
        <v>#N/A</v>
      </c>
      <c r="U75" s="109" t="e">
        <f>VLOOKUP(C75,MEDIDORES!$C:$P,9,FALSE)</f>
        <v>#N/A</v>
      </c>
      <c r="V75" s="109" t="e">
        <f>VLOOKUP(C75,MEDIDORES!$C:$P,10,FALSE)</f>
        <v>#N/A</v>
      </c>
      <c r="W75" s="109" t="e">
        <f>VLOOKUP(C75,MEDIDORES!$C:$P,11,FALSE)</f>
        <v>#N/A</v>
      </c>
      <c r="X75" s="109" t="e">
        <f>IF(VLOOKUP(C75,MEDIDORES!$C:$P,12,FALSE)="","",VLOOKUP(C75,MEDIDORES!$C:$P,12,FALSE))</f>
        <v>#N/A</v>
      </c>
      <c r="Y75" s="109" t="e">
        <f>IF(VLOOKUP(C75,MEDIDORES!$C:$P,13,FALSE)="","",VLOOKUP(C75,MEDIDORES!$C:$P,13,FALSE))</f>
        <v>#N/A</v>
      </c>
      <c r="Z75" s="109" t="e">
        <f>IF(VLOOKUP(C75,MEDIDORES!$C:$P,14,FALSE)="","",VLOOKUP(C75,MEDIDORES!$C:$P,14,FALSE))</f>
        <v>#N/A</v>
      </c>
    </row>
    <row r="76" spans="1:26" x14ac:dyDescent="0.2">
      <c r="A76" t="s">
        <v>12730</v>
      </c>
      <c r="B76" t="s">
        <v>9991</v>
      </c>
      <c r="C76" t="s">
        <v>9905</v>
      </c>
      <c r="D76" t="s">
        <v>9903</v>
      </c>
      <c r="E76" t="s">
        <v>9904</v>
      </c>
      <c r="G76" t="s">
        <v>12912</v>
      </c>
      <c r="H76" t="s">
        <v>12923</v>
      </c>
      <c r="I76" t="s">
        <v>203</v>
      </c>
      <c r="J76" t="e">
        <f>VLOOKUP(C76,MEDIDORES!C:G,5,FALSE)</f>
        <v>#N/A</v>
      </c>
      <c r="K76" t="e">
        <f>I76=VLOOKUP(C76,MEDIDORES!C:G,5,FALSE)</f>
        <v>#N/A</v>
      </c>
      <c r="M76" s="109" t="str">
        <f t="shared" si="1"/>
        <v>PM2652PCM19</v>
      </c>
      <c r="N76" s="109" t="e">
        <f>VLOOKUP(C76,MEDIDORES!$C:$P,2,FALSE)</f>
        <v>#N/A</v>
      </c>
      <c r="O76" s="109" t="e">
        <f>VLOOKUP(C76,MEDIDORES!$C:$P,3,FALSE)</f>
        <v>#N/A</v>
      </c>
      <c r="P76" s="220" t="e">
        <f>VLOOKUP(C76,MEDIDORES!$C:$P,4,FALSE)</f>
        <v>#N/A</v>
      </c>
      <c r="Q76" s="109" t="e">
        <f>VLOOKUP(C76,MEDIDORES!$C:$P,5,FALSE)</f>
        <v>#N/A</v>
      </c>
      <c r="R76" s="76" t="e">
        <f>VLOOKUP(C76,MEDIDORES!$C:$P,6,FALSE)</f>
        <v>#N/A</v>
      </c>
      <c r="S76" s="109" t="e">
        <f>VLOOKUP(C76,MEDIDORES!$C:$P,7,FALSE)</f>
        <v>#N/A</v>
      </c>
      <c r="T76" s="109" t="e">
        <f>VLOOKUP(C76,MEDIDORES!$C:$P,8,FALSE)</f>
        <v>#N/A</v>
      </c>
      <c r="U76" s="109" t="e">
        <f>VLOOKUP(C76,MEDIDORES!$C:$P,9,FALSE)</f>
        <v>#N/A</v>
      </c>
      <c r="V76" s="109" t="e">
        <f>VLOOKUP(C76,MEDIDORES!$C:$P,10,FALSE)</f>
        <v>#N/A</v>
      </c>
      <c r="W76" s="109" t="e">
        <f>VLOOKUP(C76,MEDIDORES!$C:$P,11,FALSE)</f>
        <v>#N/A</v>
      </c>
      <c r="X76" s="109" t="e">
        <f>IF(VLOOKUP(C76,MEDIDORES!$C:$P,12,FALSE)="","",VLOOKUP(C76,MEDIDORES!$C:$P,12,FALSE))</f>
        <v>#N/A</v>
      </c>
      <c r="Y76" s="109" t="e">
        <f>IF(VLOOKUP(C76,MEDIDORES!$C:$P,13,FALSE)="","",VLOOKUP(C76,MEDIDORES!$C:$P,13,FALSE))</f>
        <v>#N/A</v>
      </c>
      <c r="Z76" s="109" t="e">
        <f>IF(VLOOKUP(C76,MEDIDORES!$C:$P,14,FALSE)="","",VLOOKUP(C76,MEDIDORES!$C:$P,14,FALSE))</f>
        <v>#N/A</v>
      </c>
    </row>
    <row r="77" spans="1:26" x14ac:dyDescent="0.2">
      <c r="A77" t="s">
        <v>12731</v>
      </c>
      <c r="B77" t="s">
        <v>9991</v>
      </c>
      <c r="C77" t="s">
        <v>10771</v>
      </c>
      <c r="D77" t="s">
        <v>10773</v>
      </c>
      <c r="E77" t="s">
        <v>10772</v>
      </c>
      <c r="G77" t="s">
        <v>12912</v>
      </c>
      <c r="H77" t="s">
        <v>12924</v>
      </c>
      <c r="I77" t="s">
        <v>203</v>
      </c>
      <c r="J77" t="e">
        <f>VLOOKUP(C77,MEDIDORES!C:G,5,FALSE)</f>
        <v>#N/A</v>
      </c>
      <c r="K77" t="e">
        <f>I77=VLOOKUP(C77,MEDIDORES!C:G,5,FALSE)</f>
        <v>#N/A</v>
      </c>
      <c r="M77" s="109" t="str">
        <f t="shared" si="1"/>
        <v>PM2985</v>
      </c>
      <c r="N77" s="109" t="e">
        <f>VLOOKUP(C77,MEDIDORES!$C:$P,2,FALSE)</f>
        <v>#N/A</v>
      </c>
      <c r="O77" s="109" t="e">
        <f>VLOOKUP(C77,MEDIDORES!$C:$P,3,FALSE)</f>
        <v>#N/A</v>
      </c>
      <c r="P77" s="220" t="e">
        <f>VLOOKUP(C77,MEDIDORES!$C:$P,4,FALSE)</f>
        <v>#N/A</v>
      </c>
      <c r="Q77" s="109" t="e">
        <f>VLOOKUP(C77,MEDIDORES!$C:$P,5,FALSE)</f>
        <v>#N/A</v>
      </c>
      <c r="R77" s="76" t="e">
        <f>VLOOKUP(C77,MEDIDORES!$C:$P,6,FALSE)</f>
        <v>#N/A</v>
      </c>
      <c r="S77" s="109" t="e">
        <f>VLOOKUP(C77,MEDIDORES!$C:$P,7,FALSE)</f>
        <v>#N/A</v>
      </c>
      <c r="T77" s="109" t="e">
        <f>VLOOKUP(C77,MEDIDORES!$C:$P,8,FALSE)</f>
        <v>#N/A</v>
      </c>
      <c r="U77" s="109" t="e">
        <f>VLOOKUP(C77,MEDIDORES!$C:$P,9,FALSE)</f>
        <v>#N/A</v>
      </c>
      <c r="V77" s="109" t="e">
        <f>VLOOKUP(C77,MEDIDORES!$C:$P,10,FALSE)</f>
        <v>#N/A</v>
      </c>
      <c r="W77" s="109" t="e">
        <f>VLOOKUP(C77,MEDIDORES!$C:$P,11,FALSE)</f>
        <v>#N/A</v>
      </c>
      <c r="X77" s="109" t="e">
        <f>IF(VLOOKUP(C77,MEDIDORES!$C:$P,12,FALSE)="","",VLOOKUP(C77,MEDIDORES!$C:$P,12,FALSE))</f>
        <v>#N/A</v>
      </c>
      <c r="Y77" s="109" t="e">
        <f>IF(VLOOKUP(C77,MEDIDORES!$C:$P,13,FALSE)="","",VLOOKUP(C77,MEDIDORES!$C:$P,13,FALSE))</f>
        <v>#N/A</v>
      </c>
      <c r="Z77" s="109" t="e">
        <f>IF(VLOOKUP(C77,MEDIDORES!$C:$P,14,FALSE)="","",VLOOKUP(C77,MEDIDORES!$C:$P,14,FALSE))</f>
        <v>#N/A</v>
      </c>
    </row>
    <row r="78" spans="1:26" x14ac:dyDescent="0.2">
      <c r="A78" t="s">
        <v>12732</v>
      </c>
      <c r="B78" t="s">
        <v>9991</v>
      </c>
      <c r="C78" t="s">
        <v>10763</v>
      </c>
      <c r="D78" t="s">
        <v>10764</v>
      </c>
      <c r="E78" t="s">
        <v>10765</v>
      </c>
      <c r="G78" t="s">
        <v>12912</v>
      </c>
      <c r="H78" t="s">
        <v>12925</v>
      </c>
      <c r="I78" t="s">
        <v>203</v>
      </c>
      <c r="J78" t="e">
        <f>VLOOKUP(C78,MEDIDORES!C:G,5,FALSE)</f>
        <v>#N/A</v>
      </c>
      <c r="K78" t="e">
        <f>I78=VLOOKUP(C78,MEDIDORES!C:G,5,FALSE)</f>
        <v>#N/A</v>
      </c>
      <c r="M78" s="109" t="str">
        <f t="shared" si="1"/>
        <v>PM2986</v>
      </c>
      <c r="N78" s="109" t="e">
        <f>VLOOKUP(C78,MEDIDORES!$C:$P,2,FALSE)</f>
        <v>#N/A</v>
      </c>
      <c r="O78" s="109" t="e">
        <f>VLOOKUP(C78,MEDIDORES!$C:$P,3,FALSE)</f>
        <v>#N/A</v>
      </c>
      <c r="P78" s="220" t="e">
        <f>VLOOKUP(C78,MEDIDORES!$C:$P,4,FALSE)</f>
        <v>#N/A</v>
      </c>
      <c r="Q78" s="109" t="e">
        <f>VLOOKUP(C78,MEDIDORES!$C:$P,5,FALSE)</f>
        <v>#N/A</v>
      </c>
      <c r="R78" s="76" t="e">
        <f>VLOOKUP(C78,MEDIDORES!$C:$P,6,FALSE)</f>
        <v>#N/A</v>
      </c>
      <c r="S78" s="109" t="e">
        <f>VLOOKUP(C78,MEDIDORES!$C:$P,7,FALSE)</f>
        <v>#N/A</v>
      </c>
      <c r="T78" s="109" t="e">
        <f>VLOOKUP(C78,MEDIDORES!$C:$P,8,FALSE)</f>
        <v>#N/A</v>
      </c>
      <c r="U78" s="109" t="e">
        <f>VLOOKUP(C78,MEDIDORES!$C:$P,9,FALSE)</f>
        <v>#N/A</v>
      </c>
      <c r="V78" s="109" t="e">
        <f>VLOOKUP(C78,MEDIDORES!$C:$P,10,FALSE)</f>
        <v>#N/A</v>
      </c>
      <c r="W78" s="109" t="e">
        <f>VLOOKUP(C78,MEDIDORES!$C:$P,11,FALSE)</f>
        <v>#N/A</v>
      </c>
      <c r="X78" s="109" t="e">
        <f>IF(VLOOKUP(C78,MEDIDORES!$C:$P,12,FALSE)="","",VLOOKUP(C78,MEDIDORES!$C:$P,12,FALSE))</f>
        <v>#N/A</v>
      </c>
      <c r="Y78" s="109" t="e">
        <f>IF(VLOOKUP(C78,MEDIDORES!$C:$P,13,FALSE)="","",VLOOKUP(C78,MEDIDORES!$C:$P,13,FALSE))</f>
        <v>#N/A</v>
      </c>
      <c r="Z78" s="109" t="e">
        <f>IF(VLOOKUP(C78,MEDIDORES!$C:$P,14,FALSE)="","",VLOOKUP(C78,MEDIDORES!$C:$P,14,FALSE))</f>
        <v>#N/A</v>
      </c>
    </row>
    <row r="79" spans="1:26" x14ac:dyDescent="0.2">
      <c r="A79" t="s">
        <v>12733</v>
      </c>
      <c r="B79" t="s">
        <v>9991</v>
      </c>
      <c r="C79" t="s">
        <v>10767</v>
      </c>
      <c r="D79" t="s">
        <v>10768</v>
      </c>
      <c r="E79" t="s">
        <v>10769</v>
      </c>
      <c r="G79" t="s">
        <v>12912</v>
      </c>
      <c r="H79" t="s">
        <v>12926</v>
      </c>
      <c r="I79" t="s">
        <v>203</v>
      </c>
      <c r="J79" t="e">
        <f>VLOOKUP(C79,MEDIDORES!C:G,5,FALSE)</f>
        <v>#N/A</v>
      </c>
      <c r="K79" t="e">
        <f>I79=VLOOKUP(C79,MEDIDORES!C:G,5,FALSE)</f>
        <v>#N/A</v>
      </c>
      <c r="M79" s="109" t="str">
        <f t="shared" si="1"/>
        <v>PM3027</v>
      </c>
      <c r="N79" s="109" t="e">
        <f>VLOOKUP(C79,MEDIDORES!$C:$P,2,FALSE)</f>
        <v>#N/A</v>
      </c>
      <c r="O79" s="109" t="e">
        <f>VLOOKUP(C79,MEDIDORES!$C:$P,3,FALSE)</f>
        <v>#N/A</v>
      </c>
      <c r="P79" s="220" t="e">
        <f>VLOOKUP(C79,MEDIDORES!$C:$P,4,FALSE)</f>
        <v>#N/A</v>
      </c>
      <c r="Q79" s="109" t="e">
        <f>VLOOKUP(C79,MEDIDORES!$C:$P,5,FALSE)</f>
        <v>#N/A</v>
      </c>
      <c r="R79" s="76" t="e">
        <f>VLOOKUP(C79,MEDIDORES!$C:$P,6,FALSE)</f>
        <v>#N/A</v>
      </c>
      <c r="S79" s="109" t="e">
        <f>VLOOKUP(C79,MEDIDORES!$C:$P,7,FALSE)</f>
        <v>#N/A</v>
      </c>
      <c r="T79" s="109" t="e">
        <f>VLOOKUP(C79,MEDIDORES!$C:$P,8,FALSE)</f>
        <v>#N/A</v>
      </c>
      <c r="U79" s="109" t="e">
        <f>VLOOKUP(C79,MEDIDORES!$C:$P,9,FALSE)</f>
        <v>#N/A</v>
      </c>
      <c r="V79" s="109" t="e">
        <f>VLOOKUP(C79,MEDIDORES!$C:$P,10,FALSE)</f>
        <v>#N/A</v>
      </c>
      <c r="W79" s="109" t="e">
        <f>VLOOKUP(C79,MEDIDORES!$C:$P,11,FALSE)</f>
        <v>#N/A</v>
      </c>
      <c r="X79" s="109" t="e">
        <f>IF(VLOOKUP(C79,MEDIDORES!$C:$P,12,FALSE)="","",VLOOKUP(C79,MEDIDORES!$C:$P,12,FALSE))</f>
        <v>#N/A</v>
      </c>
      <c r="Y79" s="109" t="e">
        <f>IF(VLOOKUP(C79,MEDIDORES!$C:$P,13,FALSE)="","",VLOOKUP(C79,MEDIDORES!$C:$P,13,FALSE))</f>
        <v>#N/A</v>
      </c>
      <c r="Z79" s="109" t="e">
        <f>IF(VLOOKUP(C79,MEDIDORES!$C:$P,14,FALSE)="","",VLOOKUP(C79,MEDIDORES!$C:$P,14,FALSE))</f>
        <v>#N/A</v>
      </c>
    </row>
    <row r="80" spans="1:26" x14ac:dyDescent="0.2">
      <c r="A80" t="s">
        <v>9255</v>
      </c>
      <c r="B80" s="24" t="s">
        <v>9991</v>
      </c>
      <c r="C80" t="s">
        <v>10732</v>
      </c>
      <c r="D80" t="s">
        <v>9865</v>
      </c>
      <c r="G80" t="s">
        <v>12912</v>
      </c>
      <c r="H80" t="s">
        <v>12982</v>
      </c>
      <c r="I80" t="s">
        <v>204</v>
      </c>
      <c r="J80" t="e">
        <f>VLOOKUP(C80,MEDIDORES!C:G,5,FALSE)</f>
        <v>#N/A</v>
      </c>
      <c r="K80" t="e">
        <f>I80=VLOOKUP(C80,MEDIDORES!C:G,5,FALSE)</f>
        <v>#N/A</v>
      </c>
      <c r="M80" s="109" t="str">
        <f t="shared" si="1"/>
        <v>LBREJERCCHI1</v>
      </c>
      <c r="N80" s="109" t="e">
        <f>VLOOKUP(C80,MEDIDORES!$C:$P,2,FALSE)</f>
        <v>#N/A</v>
      </c>
      <c r="O80" s="109" t="e">
        <f>VLOOKUP(C80,MEDIDORES!$C:$P,3,FALSE)</f>
        <v>#N/A</v>
      </c>
      <c r="P80" s="220" t="e">
        <f>VLOOKUP(C80,MEDIDORES!$C:$P,4,FALSE)</f>
        <v>#N/A</v>
      </c>
      <c r="Q80" s="109" t="e">
        <f>VLOOKUP(C80,MEDIDORES!$C:$P,5,FALSE)</f>
        <v>#N/A</v>
      </c>
      <c r="R80" s="76" t="e">
        <f>VLOOKUP(C80,MEDIDORES!$C:$P,6,FALSE)</f>
        <v>#N/A</v>
      </c>
      <c r="S80" s="109" t="e">
        <f>VLOOKUP(C80,MEDIDORES!$C:$P,7,FALSE)</f>
        <v>#N/A</v>
      </c>
      <c r="T80" s="109" t="e">
        <f>VLOOKUP(C80,MEDIDORES!$C:$P,8,FALSE)</f>
        <v>#N/A</v>
      </c>
      <c r="U80" s="109" t="e">
        <f>VLOOKUP(C80,MEDIDORES!$C:$P,9,FALSE)</f>
        <v>#N/A</v>
      </c>
      <c r="V80" s="109" t="e">
        <f>VLOOKUP(C80,MEDIDORES!$C:$P,10,FALSE)</f>
        <v>#N/A</v>
      </c>
      <c r="W80" s="109" t="e">
        <f>VLOOKUP(C80,MEDIDORES!$C:$P,11,FALSE)</f>
        <v>#N/A</v>
      </c>
      <c r="X80" s="109" t="e">
        <f>IF(VLOOKUP(C80,MEDIDORES!$C:$P,12,FALSE)="","",VLOOKUP(C80,MEDIDORES!$C:$P,12,FALSE))</f>
        <v>#N/A</v>
      </c>
      <c r="Y80" s="109" t="e">
        <f>IF(VLOOKUP(C80,MEDIDORES!$C:$P,13,FALSE)="","",VLOOKUP(C80,MEDIDORES!$C:$P,13,FALSE))</f>
        <v>#N/A</v>
      </c>
      <c r="Z80" s="109" t="e">
        <f>IF(VLOOKUP(C80,MEDIDORES!$C:$P,14,FALSE)="","",VLOOKUP(C80,MEDIDORES!$C:$P,14,FALSE))</f>
        <v>#N/A</v>
      </c>
    </row>
    <row r="81" spans="1:26" x14ac:dyDescent="0.2">
      <c r="A81" t="s">
        <v>12734</v>
      </c>
      <c r="B81" s="24" t="s">
        <v>9991</v>
      </c>
      <c r="C81" t="s">
        <v>12155</v>
      </c>
      <c r="G81" s="24" t="s">
        <v>12661</v>
      </c>
      <c r="H81" t="s">
        <v>1961</v>
      </c>
      <c r="I81" t="s">
        <v>205</v>
      </c>
      <c r="J81" t="e">
        <f>VLOOKUP(C81,MEDIDORES!C:G,5,FALSE)</f>
        <v>#N/A</v>
      </c>
      <c r="K81" t="e">
        <f>I81=VLOOKUP(C81,MEDIDORES!C:G,5,FALSE)</f>
        <v>#N/A</v>
      </c>
      <c r="M81" s="109" t="str">
        <f t="shared" si="1"/>
        <v>CMPCANGELES_COLB</v>
      </c>
      <c r="N81" s="109" t="e">
        <f>VLOOKUP(C81,MEDIDORES!$C:$P,2,FALSE)</f>
        <v>#N/A</v>
      </c>
      <c r="O81" s="109" t="e">
        <f>VLOOKUP(C81,MEDIDORES!$C:$P,3,FALSE)</f>
        <v>#N/A</v>
      </c>
      <c r="P81" s="220" t="e">
        <f>VLOOKUP(C81,MEDIDORES!$C:$P,4,FALSE)</f>
        <v>#N/A</v>
      </c>
      <c r="Q81" s="109" t="e">
        <f>VLOOKUP(C81,MEDIDORES!$C:$P,5,FALSE)</f>
        <v>#N/A</v>
      </c>
      <c r="R81" s="76" t="e">
        <f>VLOOKUP(C81,MEDIDORES!$C:$P,6,FALSE)</f>
        <v>#N/A</v>
      </c>
      <c r="S81" s="109" t="e">
        <f>VLOOKUP(C81,MEDIDORES!$C:$P,7,FALSE)</f>
        <v>#N/A</v>
      </c>
      <c r="T81" s="109" t="e">
        <f>VLOOKUP(C81,MEDIDORES!$C:$P,8,FALSE)</f>
        <v>#N/A</v>
      </c>
      <c r="U81" s="109" t="e">
        <f>VLOOKUP(C81,MEDIDORES!$C:$P,9,FALSE)</f>
        <v>#N/A</v>
      </c>
      <c r="V81" s="109" t="e">
        <f>VLOOKUP(C81,MEDIDORES!$C:$P,10,FALSE)</f>
        <v>#N/A</v>
      </c>
      <c r="W81" s="109" t="e">
        <f>VLOOKUP(C81,MEDIDORES!$C:$P,11,FALSE)</f>
        <v>#N/A</v>
      </c>
      <c r="X81" s="109" t="e">
        <f>IF(VLOOKUP(C81,MEDIDORES!$C:$P,12,FALSE)="","",VLOOKUP(C81,MEDIDORES!$C:$P,12,FALSE))</f>
        <v>#N/A</v>
      </c>
      <c r="Y81" s="109" t="e">
        <f>IF(VLOOKUP(C81,MEDIDORES!$C:$P,13,FALSE)="","",VLOOKUP(C81,MEDIDORES!$C:$P,13,FALSE))</f>
        <v>#N/A</v>
      </c>
      <c r="Z81" s="109" t="e">
        <f>IF(VLOOKUP(C81,MEDIDORES!$C:$P,14,FALSE)="","",VLOOKUP(C81,MEDIDORES!$C:$P,14,FALSE))</f>
        <v>#N/A</v>
      </c>
    </row>
    <row r="82" spans="1:26" x14ac:dyDescent="0.2">
      <c r="A82">
        <v>3485419</v>
      </c>
      <c r="B82" s="24" t="s">
        <v>775</v>
      </c>
      <c r="C82" t="s">
        <v>10505</v>
      </c>
      <c r="D82" t="s">
        <v>10501</v>
      </c>
      <c r="G82" t="s">
        <v>12912</v>
      </c>
      <c r="H82" t="s">
        <v>10518</v>
      </c>
      <c r="I82" t="s">
        <v>205</v>
      </c>
      <c r="J82" t="e">
        <f>VLOOKUP(D82,MEDIDORES!C:G,5,FALSE)</f>
        <v>#N/A</v>
      </c>
      <c r="K82" t="e">
        <f>I82=VLOOKUP(D82,MEDIDORES!C:G,5,FALSE)</f>
        <v>#N/A</v>
      </c>
      <c r="M82" s="109">
        <f>A82</f>
        <v>3485419</v>
      </c>
      <c r="N82" s="109" t="e">
        <f>VLOOKUP(D82,MEDIDORES!$C:$P,2,FALSE)</f>
        <v>#N/A</v>
      </c>
      <c r="O82" s="109" t="e">
        <f>VLOOKUP(D82,MEDIDORES!$C:$P,3,FALSE)</f>
        <v>#N/A</v>
      </c>
      <c r="P82" s="220" t="e">
        <f>VLOOKUP(D82,MEDIDORES!$C:$P,4,FALSE)</f>
        <v>#N/A</v>
      </c>
      <c r="Q82" s="109" t="e">
        <f>VLOOKUP(D82,MEDIDORES!$C:$P,5,FALSE)</f>
        <v>#N/A</v>
      </c>
      <c r="R82" s="76" t="e">
        <f>VLOOKUP(D82,MEDIDORES!$C:$P,6,FALSE)</f>
        <v>#N/A</v>
      </c>
      <c r="S82" s="109" t="e">
        <f>VLOOKUP(D82,MEDIDORES!$C:$P,7,FALSE)</f>
        <v>#N/A</v>
      </c>
      <c r="T82" s="109" t="e">
        <f>VLOOKUP(D82,MEDIDORES!$C:$P,8,FALSE)</f>
        <v>#N/A</v>
      </c>
      <c r="U82" s="109" t="e">
        <f>VLOOKUP(D82,MEDIDORES!$C:$P,9,FALSE)</f>
        <v>#N/A</v>
      </c>
      <c r="V82" s="109" t="e">
        <f>VLOOKUP(D82,MEDIDORES!$C:$P,10,FALSE)</f>
        <v>#N/A</v>
      </c>
      <c r="W82" s="109" t="e">
        <f>VLOOKUP(D82,MEDIDORES!$C:$P,11,FALSE)</f>
        <v>#N/A</v>
      </c>
      <c r="X82" s="109" t="e">
        <f>IF(VLOOKUP(D82,MEDIDORES!$C:$P,12,FALSE)="","",VLOOKUP(D82,MEDIDORES!$C:$P,12,FALSE))</f>
        <v>#N/A</v>
      </c>
      <c r="Y82" s="109" t="e">
        <f>IF(VLOOKUP(D82,MEDIDORES!$C:$P,13,FALSE)="","",VLOOKUP(D82,MEDIDORES!$C:$P,13,FALSE))</f>
        <v>#N/A</v>
      </c>
      <c r="Z82" s="109" t="e">
        <f>IF(VLOOKUP(D82,MEDIDORES!$C:$P,14,FALSE)="","",VLOOKUP(D82,MEDIDORES!$C:$P,14,FALSE))</f>
        <v>#N/A</v>
      </c>
    </row>
    <row r="83" spans="1:26" x14ac:dyDescent="0.2">
      <c r="A83" t="s">
        <v>12735</v>
      </c>
      <c r="B83" s="24" t="s">
        <v>9991</v>
      </c>
      <c r="C83" t="s">
        <v>12073</v>
      </c>
      <c r="G83" s="24" t="s">
        <v>12661</v>
      </c>
      <c r="H83" t="s">
        <v>12983</v>
      </c>
      <c r="I83" t="s">
        <v>207</v>
      </c>
      <c r="J83" t="str">
        <f>VLOOKUP(C83,MEDIDORES!C:G,5,FALSE)</f>
        <v>ELMANZANO_____015</v>
      </c>
      <c r="K83" t="b">
        <f>I83=VLOOKUP(C83,MEDIDORES!C:G,5,FALSE)</f>
        <v>1</v>
      </c>
      <c r="M83" s="109" t="str">
        <f t="shared" si="1"/>
        <v>C_PM3139</v>
      </c>
      <c r="N83" s="109" t="str">
        <f>VLOOKUP(C83,MEDIDORES!$C:$P,2,FALSE)</f>
        <v>FOTOVOLTAICA_EL_MANZANO_SPA</v>
      </c>
      <c r="O83" s="109" t="str">
        <f>VLOOKUP(C83,MEDIDORES!$C:$P,3,FALSE)</f>
        <v>C_PMGD_FV_G_EL_ESTERO</v>
      </c>
      <c r="P83" s="220">
        <f>VLOOKUP(C83,MEDIDORES!$C:$P,4,FALSE)</f>
        <v>1</v>
      </c>
      <c r="Q83" s="109" t="str">
        <f>VLOOKUP(C83,MEDIDORES!$C:$P,5,FALSE)</f>
        <v>ELMANZANO_____015</v>
      </c>
      <c r="R83" s="76">
        <f>VLOOKUP(C83,MEDIDORES!$C:$P,6,FALSE)</f>
        <v>2069996630152</v>
      </c>
      <c r="S83" s="109">
        <f>VLOOKUP(C83,MEDIDORES!$C:$P,7,FALSE)</f>
        <v>0</v>
      </c>
      <c r="T83" s="109">
        <f>VLOOKUP(C83,MEDIDORES!$C:$P,8,FALSE)</f>
        <v>0</v>
      </c>
      <c r="U83" s="109">
        <f>VLOOKUP(C83,MEDIDORES!$C:$P,9,FALSE)</f>
        <v>0</v>
      </c>
      <c r="V83" s="109" t="str">
        <f>VLOOKUP(C83,MEDIDORES!$C:$P,10,FALSE)</f>
        <v>G</v>
      </c>
      <c r="W83" s="109" t="str">
        <f>VLOOKUP(C83,MEDIDORES!$C:$P,11,FALSE)</f>
        <v>G</v>
      </c>
      <c r="X83" s="109" t="str">
        <f>IF(VLOOKUP(C83,MEDIDORES!$C:$P,12,FALSE)="","",VLOOKUP(C83,MEDIDORES!$C:$P,12,FALSE))</f>
        <v>FOTOVOLTAICA_EL_MANZANO_SPA</v>
      </c>
      <c r="Y83" s="109" t="str">
        <f>IF(VLOOKUP(C83,MEDIDORES!$C:$P,13,FALSE)="","",VLOOKUP(C83,MEDIDORES!$C:$P,13,FALSE))</f>
        <v>CGE</v>
      </c>
      <c r="Z83" s="109" t="str">
        <f>IF(VLOOKUP(C83,MEDIDORES!$C:$P,14,FALSE)="","",VLOOKUP(C83,MEDIDORES!$C:$P,14,FALSE))</f>
        <v/>
      </c>
    </row>
    <row r="84" spans="1:26" x14ac:dyDescent="0.2">
      <c r="A84" t="s">
        <v>12736</v>
      </c>
      <c r="B84" s="24" t="s">
        <v>9991</v>
      </c>
      <c r="C84" t="s">
        <v>12072</v>
      </c>
      <c r="G84" s="24" t="s">
        <v>12661</v>
      </c>
      <c r="H84" t="s">
        <v>12984</v>
      </c>
      <c r="I84" t="s">
        <v>207</v>
      </c>
      <c r="J84" t="str">
        <f>VLOOKUP(C84,MEDIDORES!C:G,5,FALSE)</f>
        <v>ELMANZANO_____015</v>
      </c>
      <c r="K84" t="b">
        <f>I84=VLOOKUP(C84,MEDIDORES!C:G,5,FALSE)</f>
        <v>1</v>
      </c>
      <c r="M84" s="109" t="str">
        <f t="shared" si="1"/>
        <v>G_PM3139</v>
      </c>
      <c r="N84" s="109" t="str">
        <f>VLOOKUP(C84,MEDIDORES!$C:$P,2,FALSE)</f>
        <v>FOTOVOLTAICA_EL_MANZANO_SPA</v>
      </c>
      <c r="O84" s="109" t="str">
        <f>VLOOKUP(C84,MEDIDORES!$C:$P,3,FALSE)</f>
        <v>G_PMGD_FV_G_EL_ESTERO</v>
      </c>
      <c r="P84" s="220">
        <f>VLOOKUP(C84,MEDIDORES!$C:$P,4,FALSE)</f>
        <v>1</v>
      </c>
      <c r="Q84" s="109" t="str">
        <f>VLOOKUP(C84,MEDIDORES!$C:$P,5,FALSE)</f>
        <v>ELMANZANO_____015</v>
      </c>
      <c r="R84" s="76">
        <f>VLOOKUP(C84,MEDIDORES!$C:$P,6,FALSE)</f>
        <v>2069996630152</v>
      </c>
      <c r="S84" s="109">
        <f>VLOOKUP(C84,MEDIDORES!$C:$P,7,FALSE)</f>
        <v>0</v>
      </c>
      <c r="T84" s="109">
        <f>VLOOKUP(C84,MEDIDORES!$C:$P,8,FALSE)</f>
        <v>0</v>
      </c>
      <c r="U84" s="109">
        <f>VLOOKUP(C84,MEDIDORES!$C:$P,9,FALSE)</f>
        <v>0</v>
      </c>
      <c r="V84" s="109" t="str">
        <f>VLOOKUP(C84,MEDIDORES!$C:$P,10,FALSE)</f>
        <v>G</v>
      </c>
      <c r="W84" s="109" t="str">
        <f>VLOOKUP(C84,MEDIDORES!$C:$P,11,FALSE)</f>
        <v>G</v>
      </c>
      <c r="X84" s="109" t="str">
        <f>IF(VLOOKUP(C84,MEDIDORES!$C:$P,12,FALSE)="","",VLOOKUP(C84,MEDIDORES!$C:$P,12,FALSE))</f>
        <v>FOTOVOLTAICA_EL_MANZANO_SPA</v>
      </c>
      <c r="Y84" s="109" t="str">
        <f>IF(VLOOKUP(C84,MEDIDORES!$C:$P,13,FALSE)="","",VLOOKUP(C84,MEDIDORES!$C:$P,13,FALSE))</f>
        <v>CGE</v>
      </c>
      <c r="Z84" s="109" t="str">
        <f>IF(VLOOKUP(C84,MEDIDORES!$C:$P,14,FALSE)="","",VLOOKUP(C84,MEDIDORES!$C:$P,14,FALSE))</f>
        <v/>
      </c>
    </row>
    <row r="85" spans="1:26" x14ac:dyDescent="0.2">
      <c r="A85" t="s">
        <v>12737</v>
      </c>
      <c r="B85" s="24" t="s">
        <v>9991</v>
      </c>
      <c r="C85" t="s">
        <v>12154</v>
      </c>
      <c r="G85" s="24" t="s">
        <v>12661</v>
      </c>
      <c r="I85" t="s">
        <v>208</v>
      </c>
      <c r="J85" t="e">
        <f>VLOOKUP(C85,MEDIDORES!C:G,5,FALSE)</f>
        <v>#N/A</v>
      </c>
      <c r="K85" t="e">
        <f>I85=VLOOKUP(C85,MEDIDORES!C:G,5,FALSE)</f>
        <v>#N/A</v>
      </c>
      <c r="M85" s="109" t="str">
        <f t="shared" si="1"/>
        <v>CMPCCORONEL_COLB</v>
      </c>
      <c r="N85" s="109" t="e">
        <f>VLOOKUP(C85,MEDIDORES!$C:$P,2,FALSE)</f>
        <v>#N/A</v>
      </c>
      <c r="O85" s="109" t="e">
        <f>VLOOKUP(C85,MEDIDORES!$C:$P,3,FALSE)</f>
        <v>#N/A</v>
      </c>
      <c r="P85" s="220" t="e">
        <f>VLOOKUP(C85,MEDIDORES!$C:$P,4,FALSE)</f>
        <v>#N/A</v>
      </c>
      <c r="Q85" s="109" t="e">
        <f>VLOOKUP(C85,MEDIDORES!$C:$P,5,FALSE)</f>
        <v>#N/A</v>
      </c>
      <c r="R85" s="76" t="e">
        <f>VLOOKUP(C85,MEDIDORES!$C:$P,6,FALSE)</f>
        <v>#N/A</v>
      </c>
      <c r="S85" s="109" t="e">
        <f>VLOOKUP(C85,MEDIDORES!$C:$P,7,FALSE)</f>
        <v>#N/A</v>
      </c>
      <c r="T85" s="109" t="e">
        <f>VLOOKUP(C85,MEDIDORES!$C:$P,8,FALSE)</f>
        <v>#N/A</v>
      </c>
      <c r="U85" s="109" t="e">
        <f>VLOOKUP(C85,MEDIDORES!$C:$P,9,FALSE)</f>
        <v>#N/A</v>
      </c>
      <c r="V85" s="109" t="e">
        <f>VLOOKUP(C85,MEDIDORES!$C:$P,10,FALSE)</f>
        <v>#N/A</v>
      </c>
      <c r="W85" s="109" t="e">
        <f>VLOOKUP(C85,MEDIDORES!$C:$P,11,FALSE)</f>
        <v>#N/A</v>
      </c>
      <c r="X85" s="109" t="e">
        <f>IF(VLOOKUP(C85,MEDIDORES!$C:$P,12,FALSE)="","",VLOOKUP(C85,MEDIDORES!$C:$P,12,FALSE))</f>
        <v>#N/A</v>
      </c>
      <c r="Y85" s="109" t="e">
        <f>IF(VLOOKUP(C85,MEDIDORES!$C:$P,13,FALSE)="","",VLOOKUP(C85,MEDIDORES!$C:$P,13,FALSE))</f>
        <v>#N/A</v>
      </c>
      <c r="Z85" s="109" t="e">
        <f>IF(VLOOKUP(C85,MEDIDORES!$C:$P,14,FALSE)="","",VLOOKUP(C85,MEDIDORES!$C:$P,14,FALSE))</f>
        <v>#N/A</v>
      </c>
    </row>
    <row r="86" spans="1:26" x14ac:dyDescent="0.2">
      <c r="A86" t="s">
        <v>12738</v>
      </c>
      <c r="B86" t="s">
        <v>9991</v>
      </c>
      <c r="C86" t="s">
        <v>9993</v>
      </c>
      <c r="D86" t="s">
        <v>9994</v>
      </c>
      <c r="E86" t="s">
        <v>9992</v>
      </c>
      <c r="G86" t="s">
        <v>12912</v>
      </c>
      <c r="H86" t="s">
        <v>9995</v>
      </c>
      <c r="I86" t="s">
        <v>208</v>
      </c>
      <c r="J86" t="e">
        <f>VLOOKUP(C86,MEDIDORES!C:G,5,FALSE)</f>
        <v>#N/A</v>
      </c>
      <c r="K86" t="e">
        <f>I86=VLOOKUP(C86,MEDIDORES!C:G,5,FALSE)</f>
        <v>#N/A</v>
      </c>
      <c r="M86" s="109" t="str">
        <f t="shared" si="1"/>
        <v>PM2797PCM23</v>
      </c>
      <c r="N86" s="109" t="e">
        <f>VLOOKUP(C86,MEDIDORES!$C:$P,2,FALSE)</f>
        <v>#N/A</v>
      </c>
      <c r="O86" s="109" t="e">
        <f>VLOOKUP(C86,MEDIDORES!$C:$P,3,FALSE)</f>
        <v>#N/A</v>
      </c>
      <c r="P86" s="220" t="e">
        <f>VLOOKUP(C86,MEDIDORES!$C:$P,4,FALSE)</f>
        <v>#N/A</v>
      </c>
      <c r="Q86" s="109" t="e">
        <f>VLOOKUP(C86,MEDIDORES!$C:$P,5,FALSE)</f>
        <v>#N/A</v>
      </c>
      <c r="R86" s="76" t="e">
        <f>VLOOKUP(C86,MEDIDORES!$C:$P,6,FALSE)</f>
        <v>#N/A</v>
      </c>
      <c r="S86" s="109" t="e">
        <f>VLOOKUP(C86,MEDIDORES!$C:$P,7,FALSE)</f>
        <v>#N/A</v>
      </c>
      <c r="T86" s="109" t="e">
        <f>VLOOKUP(C86,MEDIDORES!$C:$P,8,FALSE)</f>
        <v>#N/A</v>
      </c>
      <c r="U86" s="109" t="e">
        <f>VLOOKUP(C86,MEDIDORES!$C:$P,9,FALSE)</f>
        <v>#N/A</v>
      </c>
      <c r="V86" s="109" t="e">
        <f>VLOOKUP(C86,MEDIDORES!$C:$P,10,FALSE)</f>
        <v>#N/A</v>
      </c>
      <c r="W86" s="109" t="e">
        <f>VLOOKUP(C86,MEDIDORES!$C:$P,11,FALSE)</f>
        <v>#N/A</v>
      </c>
      <c r="X86" s="109" t="e">
        <f>IF(VLOOKUP(C86,MEDIDORES!$C:$P,12,FALSE)="","",VLOOKUP(C86,MEDIDORES!$C:$P,12,FALSE))</f>
        <v>#N/A</v>
      </c>
      <c r="Y86" s="109" t="e">
        <f>IF(VLOOKUP(C86,MEDIDORES!$C:$P,13,FALSE)="","",VLOOKUP(C86,MEDIDORES!$C:$P,13,FALSE))</f>
        <v>#N/A</v>
      </c>
      <c r="Z86" s="109" t="e">
        <f>IF(VLOOKUP(C86,MEDIDORES!$C:$P,14,FALSE)="","",VLOOKUP(C86,MEDIDORES!$C:$P,14,FALSE))</f>
        <v>#N/A</v>
      </c>
    </row>
    <row r="87" spans="1:26" x14ac:dyDescent="0.2">
      <c r="A87" t="s">
        <v>12739</v>
      </c>
      <c r="B87" t="s">
        <v>9991</v>
      </c>
      <c r="C87" t="s">
        <v>10214</v>
      </c>
      <c r="D87" t="s">
        <v>10213</v>
      </c>
      <c r="E87" t="s">
        <v>10210</v>
      </c>
      <c r="G87" t="s">
        <v>12912</v>
      </c>
      <c r="H87" t="s">
        <v>12927</v>
      </c>
      <c r="I87" t="s">
        <v>208</v>
      </c>
      <c r="J87" t="e">
        <f>VLOOKUP(C87,MEDIDORES!C:G,5,FALSE)</f>
        <v>#N/A</v>
      </c>
      <c r="K87" t="e">
        <f>I87=VLOOKUP(C87,MEDIDORES!C:G,5,FALSE)</f>
        <v>#N/A</v>
      </c>
      <c r="M87" s="109" t="str">
        <f t="shared" si="1"/>
        <v>PM2979</v>
      </c>
      <c r="N87" s="109" t="e">
        <f>VLOOKUP(C87,MEDIDORES!$C:$P,2,FALSE)</f>
        <v>#N/A</v>
      </c>
      <c r="O87" s="109" t="e">
        <f>VLOOKUP(C87,MEDIDORES!$C:$P,3,FALSE)</f>
        <v>#N/A</v>
      </c>
      <c r="P87" s="220" t="e">
        <f>VLOOKUP(C87,MEDIDORES!$C:$P,4,FALSE)</f>
        <v>#N/A</v>
      </c>
      <c r="Q87" s="109" t="e">
        <f>VLOOKUP(C87,MEDIDORES!$C:$P,5,FALSE)</f>
        <v>#N/A</v>
      </c>
      <c r="R87" s="76" t="e">
        <f>VLOOKUP(C87,MEDIDORES!$C:$P,6,FALSE)</f>
        <v>#N/A</v>
      </c>
      <c r="S87" s="109" t="e">
        <f>VLOOKUP(C87,MEDIDORES!$C:$P,7,FALSE)</f>
        <v>#N/A</v>
      </c>
      <c r="T87" s="109" t="e">
        <f>VLOOKUP(C87,MEDIDORES!$C:$P,8,FALSE)</f>
        <v>#N/A</v>
      </c>
      <c r="U87" s="109" t="e">
        <f>VLOOKUP(C87,MEDIDORES!$C:$P,9,FALSE)</f>
        <v>#N/A</v>
      </c>
      <c r="V87" s="109" t="e">
        <f>VLOOKUP(C87,MEDIDORES!$C:$P,10,FALSE)</f>
        <v>#N/A</v>
      </c>
      <c r="W87" s="109" t="e">
        <f>VLOOKUP(C87,MEDIDORES!$C:$P,11,FALSE)</f>
        <v>#N/A</v>
      </c>
      <c r="X87" s="109" t="e">
        <f>IF(VLOOKUP(C87,MEDIDORES!$C:$P,12,FALSE)="","",VLOOKUP(C87,MEDIDORES!$C:$P,12,FALSE))</f>
        <v>#N/A</v>
      </c>
      <c r="Y87" s="109" t="e">
        <f>IF(VLOOKUP(C87,MEDIDORES!$C:$P,13,FALSE)="","",VLOOKUP(C87,MEDIDORES!$C:$P,13,FALSE))</f>
        <v>#N/A</v>
      </c>
      <c r="Z87" s="109" t="e">
        <f>IF(VLOOKUP(C87,MEDIDORES!$C:$P,14,FALSE)="","",VLOOKUP(C87,MEDIDORES!$C:$P,14,FALSE))</f>
        <v>#N/A</v>
      </c>
    </row>
    <row r="88" spans="1:26" x14ac:dyDescent="0.2">
      <c r="A88" t="s">
        <v>12740</v>
      </c>
      <c r="B88" t="s">
        <v>9991</v>
      </c>
      <c r="C88" t="s">
        <v>10699</v>
      </c>
      <c r="D88" t="s">
        <v>10700</v>
      </c>
      <c r="G88" t="s">
        <v>12912</v>
      </c>
      <c r="H88" t="s">
        <v>12985</v>
      </c>
      <c r="I88" t="s">
        <v>208</v>
      </c>
      <c r="J88" t="e">
        <f>VLOOKUP(C88,MEDIDORES!C:G,5,FALSE)</f>
        <v>#N/A</v>
      </c>
      <c r="K88" t="e">
        <f>I88=VLOOKUP(C88,MEDIDORES!C:G,5,FALSE)</f>
        <v>#N/A</v>
      </c>
      <c r="M88" s="109" t="str">
        <f t="shared" si="1"/>
        <v>PM2989</v>
      </c>
      <c r="N88" s="109" t="e">
        <f>VLOOKUP(C88,MEDIDORES!$C:$P,2,FALSE)</f>
        <v>#N/A</v>
      </c>
      <c r="O88" s="109" t="e">
        <f>VLOOKUP(C88,MEDIDORES!$C:$P,3,FALSE)</f>
        <v>#N/A</v>
      </c>
      <c r="P88" s="220" t="e">
        <f>VLOOKUP(C88,MEDIDORES!$C:$P,4,FALSE)</f>
        <v>#N/A</v>
      </c>
      <c r="Q88" s="109" t="e">
        <f>VLOOKUP(C88,MEDIDORES!$C:$P,5,FALSE)</f>
        <v>#N/A</v>
      </c>
      <c r="R88" s="76" t="e">
        <f>VLOOKUP(C88,MEDIDORES!$C:$P,6,FALSE)</f>
        <v>#N/A</v>
      </c>
      <c r="S88" s="109" t="e">
        <f>VLOOKUP(C88,MEDIDORES!$C:$P,7,FALSE)</f>
        <v>#N/A</v>
      </c>
      <c r="T88" s="109" t="e">
        <f>VLOOKUP(C88,MEDIDORES!$C:$P,8,FALSE)</f>
        <v>#N/A</v>
      </c>
      <c r="U88" s="109" t="e">
        <f>VLOOKUP(C88,MEDIDORES!$C:$P,9,FALSE)</f>
        <v>#N/A</v>
      </c>
      <c r="V88" s="109" t="e">
        <f>VLOOKUP(C88,MEDIDORES!$C:$P,10,FALSE)</f>
        <v>#N/A</v>
      </c>
      <c r="W88" s="109" t="e">
        <f>VLOOKUP(C88,MEDIDORES!$C:$P,11,FALSE)</f>
        <v>#N/A</v>
      </c>
      <c r="X88" s="109" t="e">
        <f>IF(VLOOKUP(C88,MEDIDORES!$C:$P,12,FALSE)="","",VLOOKUP(C88,MEDIDORES!$C:$P,12,FALSE))</f>
        <v>#N/A</v>
      </c>
      <c r="Y88" s="109" t="e">
        <f>IF(VLOOKUP(C88,MEDIDORES!$C:$P,13,FALSE)="","",VLOOKUP(C88,MEDIDORES!$C:$P,13,FALSE))</f>
        <v>#N/A</v>
      </c>
      <c r="Z88" s="109" t="e">
        <f>IF(VLOOKUP(C88,MEDIDORES!$C:$P,14,FALSE)="","",VLOOKUP(C88,MEDIDORES!$C:$P,14,FALSE))</f>
        <v>#N/A</v>
      </c>
    </row>
    <row r="89" spans="1:26" x14ac:dyDescent="0.2">
      <c r="A89" t="s">
        <v>12741</v>
      </c>
      <c r="B89" t="s">
        <v>9991</v>
      </c>
      <c r="C89" t="s">
        <v>11866</v>
      </c>
      <c r="D89" t="s">
        <v>11856</v>
      </c>
      <c r="G89" t="s">
        <v>12912</v>
      </c>
      <c r="H89" t="s">
        <v>12928</v>
      </c>
      <c r="I89" t="s">
        <v>208</v>
      </c>
      <c r="J89" t="e">
        <f>VLOOKUP(C89,MEDIDORES!C:G,5,FALSE)</f>
        <v>#N/A</v>
      </c>
      <c r="K89" t="e">
        <f>I89=VLOOKUP(C89,MEDIDORES!C:G,5,FALSE)</f>
        <v>#N/A</v>
      </c>
      <c r="M89" s="109" t="str">
        <f t="shared" si="1"/>
        <v>PM3202</v>
      </c>
      <c r="N89" s="109" t="e">
        <f>VLOOKUP(C89,MEDIDORES!$C:$P,2,FALSE)</f>
        <v>#N/A</v>
      </c>
      <c r="O89" s="109" t="e">
        <f>VLOOKUP(C89,MEDIDORES!$C:$P,3,FALSE)</f>
        <v>#N/A</v>
      </c>
      <c r="P89" s="220" t="e">
        <f>VLOOKUP(C89,MEDIDORES!$C:$P,4,FALSE)</f>
        <v>#N/A</v>
      </c>
      <c r="Q89" s="109" t="e">
        <f>VLOOKUP(C89,MEDIDORES!$C:$P,5,FALSE)</f>
        <v>#N/A</v>
      </c>
      <c r="R89" s="76" t="e">
        <f>VLOOKUP(C89,MEDIDORES!$C:$P,6,FALSE)</f>
        <v>#N/A</v>
      </c>
      <c r="S89" s="109" t="e">
        <f>VLOOKUP(C89,MEDIDORES!$C:$P,7,FALSE)</f>
        <v>#N/A</v>
      </c>
      <c r="T89" s="109" t="e">
        <f>VLOOKUP(C89,MEDIDORES!$C:$P,8,FALSE)</f>
        <v>#N/A</v>
      </c>
      <c r="U89" s="109" t="e">
        <f>VLOOKUP(C89,MEDIDORES!$C:$P,9,FALSE)</f>
        <v>#N/A</v>
      </c>
      <c r="V89" s="109" t="e">
        <f>VLOOKUP(C89,MEDIDORES!$C:$P,10,FALSE)</f>
        <v>#N/A</v>
      </c>
      <c r="W89" s="109" t="e">
        <f>VLOOKUP(C89,MEDIDORES!$C:$P,11,FALSE)</f>
        <v>#N/A</v>
      </c>
      <c r="X89" s="109" t="e">
        <f>IF(VLOOKUP(C89,MEDIDORES!$C:$P,12,FALSE)="","",VLOOKUP(C89,MEDIDORES!$C:$P,12,FALSE))</f>
        <v>#N/A</v>
      </c>
      <c r="Y89" s="109" t="e">
        <f>IF(VLOOKUP(C89,MEDIDORES!$C:$P,13,FALSE)="","",VLOOKUP(C89,MEDIDORES!$C:$P,13,FALSE))</f>
        <v>#N/A</v>
      </c>
      <c r="Z89" s="109" t="e">
        <f>IF(VLOOKUP(C89,MEDIDORES!$C:$P,14,FALSE)="","",VLOOKUP(C89,MEDIDORES!$C:$P,14,FALSE))</f>
        <v>#N/A</v>
      </c>
    </row>
    <row r="90" spans="1:26" x14ac:dyDescent="0.2">
      <c r="A90" t="s">
        <v>12742</v>
      </c>
      <c r="B90" t="s">
        <v>9991</v>
      </c>
      <c r="C90" t="s">
        <v>12107</v>
      </c>
      <c r="D90" t="s">
        <v>12108</v>
      </c>
      <c r="G90" t="s">
        <v>12912</v>
      </c>
      <c r="H90" t="s">
        <v>12929</v>
      </c>
      <c r="I90" t="s">
        <v>208</v>
      </c>
      <c r="J90" t="e">
        <f>VLOOKUP(C90,MEDIDORES!C:G,5,FALSE)</f>
        <v>#N/A</v>
      </c>
      <c r="K90" t="e">
        <f>I90=VLOOKUP(C90,MEDIDORES!C:G,5,FALSE)</f>
        <v>#N/A</v>
      </c>
      <c r="M90" s="109" t="str">
        <f t="shared" si="1"/>
        <v>PM3232</v>
      </c>
      <c r="N90" s="109" t="e">
        <f>VLOOKUP(C90,MEDIDORES!$C:$P,2,FALSE)</f>
        <v>#N/A</v>
      </c>
      <c r="O90" s="109" t="e">
        <f>VLOOKUP(C90,MEDIDORES!$C:$P,3,FALSE)</f>
        <v>#N/A</v>
      </c>
      <c r="P90" s="220" t="e">
        <f>VLOOKUP(C90,MEDIDORES!$C:$P,4,FALSE)</f>
        <v>#N/A</v>
      </c>
      <c r="Q90" s="109" t="e">
        <f>VLOOKUP(C90,MEDIDORES!$C:$P,5,FALSE)</f>
        <v>#N/A</v>
      </c>
      <c r="R90" s="76" t="e">
        <f>VLOOKUP(C90,MEDIDORES!$C:$P,6,FALSE)</f>
        <v>#N/A</v>
      </c>
      <c r="S90" s="109" t="e">
        <f>VLOOKUP(C90,MEDIDORES!$C:$P,7,FALSE)</f>
        <v>#N/A</v>
      </c>
      <c r="T90" s="109" t="e">
        <f>VLOOKUP(C90,MEDIDORES!$C:$P,8,FALSE)</f>
        <v>#N/A</v>
      </c>
      <c r="U90" s="109" t="e">
        <f>VLOOKUP(C90,MEDIDORES!$C:$P,9,FALSE)</f>
        <v>#N/A</v>
      </c>
      <c r="V90" s="109" t="e">
        <f>VLOOKUP(C90,MEDIDORES!$C:$P,10,FALSE)</f>
        <v>#N/A</v>
      </c>
      <c r="W90" s="109" t="e">
        <f>VLOOKUP(C90,MEDIDORES!$C:$P,11,FALSE)</f>
        <v>#N/A</v>
      </c>
      <c r="X90" s="109" t="e">
        <f>IF(VLOOKUP(C90,MEDIDORES!$C:$P,12,FALSE)="","",VLOOKUP(C90,MEDIDORES!$C:$P,12,FALSE))</f>
        <v>#N/A</v>
      </c>
      <c r="Y90" s="109" t="e">
        <f>IF(VLOOKUP(C90,MEDIDORES!$C:$P,13,FALSE)="","",VLOOKUP(C90,MEDIDORES!$C:$P,13,FALSE))</f>
        <v>#N/A</v>
      </c>
      <c r="Z90" s="109" t="e">
        <f>IF(VLOOKUP(C90,MEDIDORES!$C:$P,14,FALSE)="","",VLOOKUP(C90,MEDIDORES!$C:$P,14,FALSE))</f>
        <v>#N/A</v>
      </c>
    </row>
    <row r="91" spans="1:26" x14ac:dyDescent="0.2">
      <c r="A91" t="s">
        <v>12743</v>
      </c>
      <c r="B91" t="s">
        <v>9991</v>
      </c>
      <c r="C91" t="s">
        <v>11272</v>
      </c>
      <c r="D91" t="s">
        <v>11278</v>
      </c>
      <c r="E91" t="s">
        <v>11517</v>
      </c>
      <c r="F91" t="s">
        <v>11439</v>
      </c>
      <c r="G91" t="s">
        <v>12912</v>
      </c>
      <c r="H91" t="s">
        <v>12930</v>
      </c>
      <c r="I91" t="s">
        <v>1490</v>
      </c>
      <c r="J91" t="e">
        <f>VLOOKUP(C91,MEDIDORES!C:G,5,FALSE)</f>
        <v>#N/A</v>
      </c>
      <c r="K91" t="e">
        <f>I91=VLOOKUP(C91,MEDIDORES!C:G,5,FALSE)</f>
        <v>#N/A</v>
      </c>
      <c r="M91" s="109" t="str">
        <f t="shared" si="1"/>
        <v>1244FATIENEL</v>
      </c>
      <c r="N91" s="109" t="e">
        <f>VLOOKUP(C91,MEDIDORES!$C:$P,2,FALSE)</f>
        <v>#N/A</v>
      </c>
      <c r="O91" s="109" t="e">
        <f>VLOOKUP(C91,MEDIDORES!$C:$P,3,FALSE)</f>
        <v>#N/A</v>
      </c>
      <c r="P91" s="220" t="e">
        <f>VLOOKUP(C91,MEDIDORES!$C:$P,4,FALSE)</f>
        <v>#N/A</v>
      </c>
      <c r="Q91" s="109" t="e">
        <f>VLOOKUP(C91,MEDIDORES!$C:$P,5,FALSE)</f>
        <v>#N/A</v>
      </c>
      <c r="R91" s="76" t="e">
        <f>VLOOKUP(C91,MEDIDORES!$C:$P,6,FALSE)</f>
        <v>#N/A</v>
      </c>
      <c r="S91" s="109" t="e">
        <f>VLOOKUP(C91,MEDIDORES!$C:$P,7,FALSE)</f>
        <v>#N/A</v>
      </c>
      <c r="T91" s="109" t="e">
        <f>VLOOKUP(C91,MEDIDORES!$C:$P,8,FALSE)</f>
        <v>#N/A</v>
      </c>
      <c r="U91" s="109" t="e">
        <f>VLOOKUP(C91,MEDIDORES!$C:$P,9,FALSE)</f>
        <v>#N/A</v>
      </c>
      <c r="V91" s="109" t="e">
        <f>VLOOKUP(C91,MEDIDORES!$C:$P,10,FALSE)</f>
        <v>#N/A</v>
      </c>
      <c r="W91" s="109" t="e">
        <f>VLOOKUP(C91,MEDIDORES!$C:$P,11,FALSE)</f>
        <v>#N/A</v>
      </c>
      <c r="X91" s="109" t="e">
        <f>IF(VLOOKUP(C91,MEDIDORES!$C:$P,12,FALSE)="","",VLOOKUP(C91,MEDIDORES!$C:$P,12,FALSE))</f>
        <v>#N/A</v>
      </c>
      <c r="Y91" s="109" t="e">
        <f>IF(VLOOKUP(C91,MEDIDORES!$C:$P,13,FALSE)="","",VLOOKUP(C91,MEDIDORES!$C:$P,13,FALSE))</f>
        <v>#N/A</v>
      </c>
      <c r="Z91" s="109" t="e">
        <f>IF(VLOOKUP(C91,MEDIDORES!$C:$P,14,FALSE)="","",VLOOKUP(C91,MEDIDORES!$C:$P,14,FALSE))</f>
        <v>#N/A</v>
      </c>
    </row>
    <row r="92" spans="1:26" x14ac:dyDescent="0.2">
      <c r="A92" t="s">
        <v>12744</v>
      </c>
      <c r="B92" t="s">
        <v>9991</v>
      </c>
      <c r="C92" t="s">
        <v>11274</v>
      </c>
      <c r="D92" t="s">
        <v>11279</v>
      </c>
      <c r="E92" t="s">
        <v>11516</v>
      </c>
      <c r="F92" t="s">
        <v>11438</v>
      </c>
      <c r="G92" t="s">
        <v>12912</v>
      </c>
      <c r="H92" t="s">
        <v>12931</v>
      </c>
      <c r="I92" t="s">
        <v>1490</v>
      </c>
      <c r="J92" t="e">
        <f>VLOOKUP(C92,MEDIDORES!C:G,5,FALSE)</f>
        <v>#N/A</v>
      </c>
      <c r="K92" t="e">
        <f>I92=VLOOKUP(C92,MEDIDORES!C:G,5,FALSE)</f>
        <v>#N/A</v>
      </c>
      <c r="M92" s="109" t="str">
        <f t="shared" si="1"/>
        <v>1245FATIENEL</v>
      </c>
      <c r="N92" s="109" t="e">
        <f>VLOOKUP(C92,MEDIDORES!$C:$P,2,FALSE)</f>
        <v>#N/A</v>
      </c>
      <c r="O92" s="109" t="e">
        <f>VLOOKUP(C92,MEDIDORES!$C:$P,3,FALSE)</f>
        <v>#N/A</v>
      </c>
      <c r="P92" s="220" t="e">
        <f>VLOOKUP(C92,MEDIDORES!$C:$P,4,FALSE)</f>
        <v>#N/A</v>
      </c>
      <c r="Q92" s="109" t="e">
        <f>VLOOKUP(C92,MEDIDORES!$C:$P,5,FALSE)</f>
        <v>#N/A</v>
      </c>
      <c r="R92" s="76" t="e">
        <f>VLOOKUP(C92,MEDIDORES!$C:$P,6,FALSE)</f>
        <v>#N/A</v>
      </c>
      <c r="S92" s="109" t="e">
        <f>VLOOKUP(C92,MEDIDORES!$C:$P,7,FALSE)</f>
        <v>#N/A</v>
      </c>
      <c r="T92" s="109" t="e">
        <f>VLOOKUP(C92,MEDIDORES!$C:$P,8,FALSE)</f>
        <v>#N/A</v>
      </c>
      <c r="U92" s="109" t="e">
        <f>VLOOKUP(C92,MEDIDORES!$C:$P,9,FALSE)</f>
        <v>#N/A</v>
      </c>
      <c r="V92" s="109" t="e">
        <f>VLOOKUP(C92,MEDIDORES!$C:$P,10,FALSE)</f>
        <v>#N/A</v>
      </c>
      <c r="W92" s="109" t="e">
        <f>VLOOKUP(C92,MEDIDORES!$C:$P,11,FALSE)</f>
        <v>#N/A</v>
      </c>
      <c r="X92" s="109" t="e">
        <f>IF(VLOOKUP(C92,MEDIDORES!$C:$P,12,FALSE)="","",VLOOKUP(C92,MEDIDORES!$C:$P,12,FALSE))</f>
        <v>#N/A</v>
      </c>
      <c r="Y92" s="109" t="e">
        <f>IF(VLOOKUP(C92,MEDIDORES!$C:$P,13,FALSE)="","",VLOOKUP(C92,MEDIDORES!$C:$P,13,FALSE))</f>
        <v>#N/A</v>
      </c>
      <c r="Z92" s="109" t="e">
        <f>IF(VLOOKUP(C92,MEDIDORES!$C:$P,14,FALSE)="","",VLOOKUP(C92,MEDIDORES!$C:$P,14,FALSE))</f>
        <v>#N/A</v>
      </c>
    </row>
    <row r="93" spans="1:26" x14ac:dyDescent="0.2">
      <c r="A93" t="s">
        <v>12745</v>
      </c>
      <c r="B93" t="s">
        <v>9991</v>
      </c>
      <c r="C93" t="s">
        <v>11377</v>
      </c>
      <c r="D93" t="s">
        <v>11276</v>
      </c>
      <c r="E93" t="s">
        <v>11528</v>
      </c>
      <c r="F93" t="s">
        <v>11444</v>
      </c>
      <c r="G93" t="s">
        <v>12912</v>
      </c>
      <c r="H93" t="s">
        <v>12932</v>
      </c>
      <c r="I93" t="s">
        <v>1490</v>
      </c>
      <c r="J93" t="e">
        <f>VLOOKUP(C93,MEDIDORES!C:G,5,FALSE)</f>
        <v>#N/A</v>
      </c>
      <c r="K93" t="e">
        <f>I93=VLOOKUP(C93,MEDIDORES!C:G,5,FALSE)</f>
        <v>#N/A</v>
      </c>
      <c r="M93" s="109" t="str">
        <f t="shared" si="1"/>
        <v>2050FATIENEL</v>
      </c>
      <c r="N93" s="109" t="e">
        <f>VLOOKUP(C93,MEDIDORES!$C:$P,2,FALSE)</f>
        <v>#N/A</v>
      </c>
      <c r="O93" s="109" t="e">
        <f>VLOOKUP(C93,MEDIDORES!$C:$P,3,FALSE)</f>
        <v>#N/A</v>
      </c>
      <c r="P93" s="220" t="e">
        <f>VLOOKUP(C93,MEDIDORES!$C:$P,4,FALSE)</f>
        <v>#N/A</v>
      </c>
      <c r="Q93" s="109" t="e">
        <f>VLOOKUP(C93,MEDIDORES!$C:$P,5,FALSE)</f>
        <v>#N/A</v>
      </c>
      <c r="R93" s="76" t="e">
        <f>VLOOKUP(C93,MEDIDORES!$C:$P,6,FALSE)</f>
        <v>#N/A</v>
      </c>
      <c r="S93" s="109" t="e">
        <f>VLOOKUP(C93,MEDIDORES!$C:$P,7,FALSE)</f>
        <v>#N/A</v>
      </c>
      <c r="T93" s="109" t="e">
        <f>VLOOKUP(C93,MEDIDORES!$C:$P,8,FALSE)</f>
        <v>#N/A</v>
      </c>
      <c r="U93" s="109" t="e">
        <f>VLOOKUP(C93,MEDIDORES!$C:$P,9,FALSE)</f>
        <v>#N/A</v>
      </c>
      <c r="V93" s="109" t="e">
        <f>VLOOKUP(C93,MEDIDORES!$C:$P,10,FALSE)</f>
        <v>#N/A</v>
      </c>
      <c r="W93" s="109" t="e">
        <f>VLOOKUP(C93,MEDIDORES!$C:$P,11,FALSE)</f>
        <v>#N/A</v>
      </c>
      <c r="X93" s="109" t="e">
        <f>IF(VLOOKUP(C93,MEDIDORES!$C:$P,12,FALSE)="","",VLOOKUP(C93,MEDIDORES!$C:$P,12,FALSE))</f>
        <v>#N/A</v>
      </c>
      <c r="Y93" s="109" t="e">
        <f>IF(VLOOKUP(C93,MEDIDORES!$C:$P,13,FALSE)="","",VLOOKUP(C93,MEDIDORES!$C:$P,13,FALSE))</f>
        <v>#N/A</v>
      </c>
      <c r="Z93" s="109" t="e">
        <f>IF(VLOOKUP(C93,MEDIDORES!$C:$P,14,FALSE)="","",VLOOKUP(C93,MEDIDORES!$C:$P,14,FALSE))</f>
        <v>#N/A</v>
      </c>
    </row>
    <row r="94" spans="1:26" x14ac:dyDescent="0.2">
      <c r="A94" t="s">
        <v>12746</v>
      </c>
      <c r="B94" t="s">
        <v>9991</v>
      </c>
      <c r="C94" t="s">
        <v>11459</v>
      </c>
      <c r="D94" t="s">
        <v>11461</v>
      </c>
      <c r="E94" t="s">
        <v>11489</v>
      </c>
      <c r="F94" t="s">
        <v>11532</v>
      </c>
      <c r="G94" t="s">
        <v>12912</v>
      </c>
      <c r="H94" t="s">
        <v>12933</v>
      </c>
      <c r="I94" t="s">
        <v>1490</v>
      </c>
      <c r="J94" t="e">
        <f>VLOOKUP(D94,MEDIDORES!C:G,5,FALSE)</f>
        <v>#N/A</v>
      </c>
      <c r="K94" t="e">
        <f>I94=VLOOKUP(D94,MEDIDORES!C:G,5,FALSE)</f>
        <v>#N/A</v>
      </c>
      <c r="M94" s="109" t="str">
        <f>A94</f>
        <v>2586FATICGE</v>
      </c>
      <c r="N94" s="109" t="e">
        <f>VLOOKUP(D94,MEDIDORES!$C:$P,2,FALSE)</f>
        <v>#N/A</v>
      </c>
      <c r="O94" s="109" t="e">
        <f>VLOOKUP(D94,MEDIDORES!$C:$P,3,FALSE)</f>
        <v>#N/A</v>
      </c>
      <c r="P94" s="220" t="e">
        <f>VLOOKUP(D94,MEDIDORES!$C:$P,4,FALSE)</f>
        <v>#N/A</v>
      </c>
      <c r="Q94" s="109" t="e">
        <f>VLOOKUP(D94,MEDIDORES!$C:$P,5,FALSE)</f>
        <v>#N/A</v>
      </c>
      <c r="R94" s="76" t="e">
        <f>VLOOKUP(D94,MEDIDORES!$C:$P,6,FALSE)</f>
        <v>#N/A</v>
      </c>
      <c r="S94" s="109" t="e">
        <f>VLOOKUP(D94,MEDIDORES!$C:$P,7,FALSE)</f>
        <v>#N/A</v>
      </c>
      <c r="T94" s="109" t="e">
        <f>VLOOKUP(D94,MEDIDORES!$C:$P,8,FALSE)</f>
        <v>#N/A</v>
      </c>
      <c r="U94" s="109" t="e">
        <f>VLOOKUP(D94,MEDIDORES!$C:$P,9,FALSE)</f>
        <v>#N/A</v>
      </c>
      <c r="V94" s="109" t="e">
        <f>VLOOKUP(D94,MEDIDORES!$C:$P,10,FALSE)</f>
        <v>#N/A</v>
      </c>
      <c r="W94" s="109" t="e">
        <f>VLOOKUP(D94,MEDIDORES!$C:$P,11,FALSE)</f>
        <v>#N/A</v>
      </c>
      <c r="X94" s="109" t="e">
        <f>IF(VLOOKUP(D94,MEDIDORES!$C:$P,12,FALSE)="","",VLOOKUP(D94,MEDIDORES!$C:$P,12,FALSE))</f>
        <v>#N/A</v>
      </c>
      <c r="Y94" s="109" t="e">
        <f>IF(VLOOKUP(D94,MEDIDORES!$C:$P,13,FALSE)="","",VLOOKUP(D94,MEDIDORES!$C:$P,13,FALSE))</f>
        <v>#N/A</v>
      </c>
      <c r="Z94" s="109" t="e">
        <f>IF(VLOOKUP(D94,MEDIDORES!$C:$P,14,FALSE)="","",VLOOKUP(D94,MEDIDORES!$C:$P,14,FALSE))</f>
        <v>#N/A</v>
      </c>
    </row>
    <row r="95" spans="1:26" x14ac:dyDescent="0.2">
      <c r="A95" t="s">
        <v>12747</v>
      </c>
      <c r="B95" t="s">
        <v>9991</v>
      </c>
      <c r="C95" t="s">
        <v>11530</v>
      </c>
      <c r="D95" t="s">
        <v>11446</v>
      </c>
      <c r="G95" t="s">
        <v>12912</v>
      </c>
      <c r="H95" t="s">
        <v>11263</v>
      </c>
      <c r="I95" t="s">
        <v>1490</v>
      </c>
      <c r="J95" t="e">
        <f>VLOOKUP(C95,MEDIDORES!C:G,5,FALSE)</f>
        <v>#N/A</v>
      </c>
      <c r="K95" t="e">
        <f>I95=VLOOKUP(C95,MEDIDORES!C:G,5,FALSE)</f>
        <v>#N/A</v>
      </c>
      <c r="M95" s="109" t="str">
        <f t="shared" si="1"/>
        <v>LBRBUIN_CHI_2</v>
      </c>
      <c r="N95" s="109" t="e">
        <f>VLOOKUP(C95,MEDIDORES!$C:$P,2,FALSE)</f>
        <v>#N/A</v>
      </c>
      <c r="O95" s="109" t="e">
        <f>VLOOKUP(C95,MEDIDORES!$C:$P,3,FALSE)</f>
        <v>#N/A</v>
      </c>
      <c r="P95" s="220" t="e">
        <f>VLOOKUP(C95,MEDIDORES!$C:$P,4,FALSE)</f>
        <v>#N/A</v>
      </c>
      <c r="Q95" s="109" t="e">
        <f>VLOOKUP(C95,MEDIDORES!$C:$P,5,FALSE)</f>
        <v>#N/A</v>
      </c>
      <c r="R95" s="76" t="e">
        <f>VLOOKUP(C95,MEDIDORES!$C:$P,6,FALSE)</f>
        <v>#N/A</v>
      </c>
      <c r="S95" s="109" t="e">
        <f>VLOOKUP(C95,MEDIDORES!$C:$P,7,FALSE)</f>
        <v>#N/A</v>
      </c>
      <c r="T95" s="109" t="e">
        <f>VLOOKUP(C95,MEDIDORES!$C:$P,8,FALSE)</f>
        <v>#N/A</v>
      </c>
      <c r="U95" s="109" t="e">
        <f>VLOOKUP(C95,MEDIDORES!$C:$P,9,FALSE)</f>
        <v>#N/A</v>
      </c>
      <c r="V95" s="109" t="e">
        <f>VLOOKUP(C95,MEDIDORES!$C:$P,10,FALSE)</f>
        <v>#N/A</v>
      </c>
      <c r="W95" s="109" t="e">
        <f>VLOOKUP(C95,MEDIDORES!$C:$P,11,FALSE)</f>
        <v>#N/A</v>
      </c>
      <c r="X95" s="109" t="e">
        <f>IF(VLOOKUP(C95,MEDIDORES!$C:$P,12,FALSE)="","",VLOOKUP(C95,MEDIDORES!$C:$P,12,FALSE))</f>
        <v>#N/A</v>
      </c>
      <c r="Y95" s="109" t="e">
        <f>IF(VLOOKUP(C95,MEDIDORES!$C:$P,13,FALSE)="","",VLOOKUP(C95,MEDIDORES!$C:$P,13,FALSE))</f>
        <v>#N/A</v>
      </c>
      <c r="Z95" s="109" t="e">
        <f>IF(VLOOKUP(C95,MEDIDORES!$C:$P,14,FALSE)="","",VLOOKUP(C95,MEDIDORES!$C:$P,14,FALSE))</f>
        <v>#N/A</v>
      </c>
    </row>
    <row r="96" spans="1:26" x14ac:dyDescent="0.2">
      <c r="A96" t="s">
        <v>11376</v>
      </c>
      <c r="B96" t="s">
        <v>9991</v>
      </c>
      <c r="C96" t="s">
        <v>11530</v>
      </c>
      <c r="D96" t="s">
        <v>11446</v>
      </c>
      <c r="G96" t="s">
        <v>12912</v>
      </c>
      <c r="H96" t="s">
        <v>11263</v>
      </c>
      <c r="I96" t="s">
        <v>1490</v>
      </c>
      <c r="J96" t="e">
        <f>VLOOKUP(C96,MEDIDORES!C:G,5,FALSE)</f>
        <v>#N/A</v>
      </c>
      <c r="K96" t="e">
        <f>I96=VLOOKUP(C96,MEDIDORES!C:G,5,FALSE)</f>
        <v>#N/A</v>
      </c>
      <c r="M96" s="109" t="str">
        <f t="shared" ref="M96" si="2">A96</f>
        <v>LBRBUIN_CHI_10</v>
      </c>
      <c r="N96" s="109" t="e">
        <f>VLOOKUP(C96,MEDIDORES!$C:$P,2,FALSE)</f>
        <v>#N/A</v>
      </c>
      <c r="O96" s="109" t="e">
        <f>VLOOKUP(C96,MEDIDORES!$C:$P,3,FALSE)</f>
        <v>#N/A</v>
      </c>
      <c r="P96" s="220" t="e">
        <f>VLOOKUP(C96,MEDIDORES!$C:$P,4,FALSE)</f>
        <v>#N/A</v>
      </c>
      <c r="Q96" s="109" t="e">
        <f>VLOOKUP(C96,MEDIDORES!$C:$P,5,FALSE)</f>
        <v>#N/A</v>
      </c>
      <c r="R96" s="76" t="e">
        <f>VLOOKUP(C96,MEDIDORES!$C:$P,6,FALSE)</f>
        <v>#N/A</v>
      </c>
      <c r="S96" s="109" t="e">
        <f>VLOOKUP(C96,MEDIDORES!$C:$P,7,FALSE)</f>
        <v>#N/A</v>
      </c>
      <c r="T96" s="109" t="e">
        <f>VLOOKUP(C96,MEDIDORES!$C:$P,8,FALSE)</f>
        <v>#N/A</v>
      </c>
      <c r="U96" s="109" t="e">
        <f>VLOOKUP(C96,MEDIDORES!$C:$P,9,FALSE)</f>
        <v>#N/A</v>
      </c>
      <c r="V96" s="109" t="e">
        <f>VLOOKUP(C96,MEDIDORES!$C:$P,10,FALSE)</f>
        <v>#N/A</v>
      </c>
      <c r="W96" s="109" t="e">
        <f>VLOOKUP(C96,MEDIDORES!$C:$P,11,FALSE)</f>
        <v>#N/A</v>
      </c>
      <c r="X96" s="109" t="e">
        <f>IF(VLOOKUP(C96,MEDIDORES!$C:$P,12,FALSE)="","",VLOOKUP(C96,MEDIDORES!$C:$P,12,FALSE))</f>
        <v>#N/A</v>
      </c>
      <c r="Y96" s="109" t="e">
        <f>IF(VLOOKUP(C96,MEDIDORES!$C:$P,13,FALSE)="","",VLOOKUP(C96,MEDIDORES!$C:$P,13,FALSE))</f>
        <v>#N/A</v>
      </c>
      <c r="Z96" s="109" t="e">
        <f>IF(VLOOKUP(C96,MEDIDORES!$C:$P,14,FALSE)="","",VLOOKUP(C96,MEDIDORES!$C:$P,14,FALSE))</f>
        <v>#N/A</v>
      </c>
    </row>
    <row r="97" spans="1:26" x14ac:dyDescent="0.2">
      <c r="A97" t="s">
        <v>11262</v>
      </c>
      <c r="B97" t="s">
        <v>9991</v>
      </c>
      <c r="C97" t="s">
        <v>11530</v>
      </c>
      <c r="D97" t="s">
        <v>11446</v>
      </c>
      <c r="G97" t="s">
        <v>12912</v>
      </c>
      <c r="H97" t="s">
        <v>11263</v>
      </c>
      <c r="I97" t="s">
        <v>1490</v>
      </c>
      <c r="J97" t="e">
        <f>VLOOKUP(C97,MEDIDORES!C:G,5,FALSE)</f>
        <v>#N/A</v>
      </c>
      <c r="K97" t="e">
        <f>I97=VLOOKUP(C97,MEDIDORES!C:G,5,FALSE)</f>
        <v>#N/A</v>
      </c>
      <c r="M97" s="109" t="str">
        <f t="shared" ref="M97" si="3">A97</f>
        <v>LBRBUIN_CHI_5</v>
      </c>
      <c r="N97" s="109" t="e">
        <f>VLOOKUP(C97,MEDIDORES!$C:$P,2,FALSE)</f>
        <v>#N/A</v>
      </c>
      <c r="O97" s="109" t="e">
        <f>VLOOKUP(C97,MEDIDORES!$C:$P,3,FALSE)</f>
        <v>#N/A</v>
      </c>
      <c r="P97" s="220" t="e">
        <f>VLOOKUP(C97,MEDIDORES!$C:$P,4,FALSE)</f>
        <v>#N/A</v>
      </c>
      <c r="Q97" s="109" t="e">
        <f>VLOOKUP(C97,MEDIDORES!$C:$P,5,FALSE)</f>
        <v>#N/A</v>
      </c>
      <c r="R97" s="76" t="e">
        <f>VLOOKUP(C97,MEDIDORES!$C:$P,6,FALSE)</f>
        <v>#N/A</v>
      </c>
      <c r="S97" s="109" t="e">
        <f>VLOOKUP(C97,MEDIDORES!$C:$P,7,FALSE)</f>
        <v>#N/A</v>
      </c>
      <c r="T97" s="109" t="e">
        <f>VLOOKUP(C97,MEDIDORES!$C:$P,8,FALSE)</f>
        <v>#N/A</v>
      </c>
      <c r="U97" s="109" t="e">
        <f>VLOOKUP(C97,MEDIDORES!$C:$P,9,FALSE)</f>
        <v>#N/A</v>
      </c>
      <c r="V97" s="109" t="e">
        <f>VLOOKUP(C97,MEDIDORES!$C:$P,10,FALSE)</f>
        <v>#N/A</v>
      </c>
      <c r="W97" s="109" t="e">
        <f>VLOOKUP(C97,MEDIDORES!$C:$P,11,FALSE)</f>
        <v>#N/A</v>
      </c>
      <c r="X97" s="109" t="e">
        <f>IF(VLOOKUP(C97,MEDIDORES!$C:$P,12,FALSE)="","",VLOOKUP(C97,MEDIDORES!$C:$P,12,FALSE))</f>
        <v>#N/A</v>
      </c>
      <c r="Y97" s="109" t="e">
        <f>IF(VLOOKUP(C97,MEDIDORES!$C:$P,13,FALSE)="","",VLOOKUP(C97,MEDIDORES!$C:$P,13,FALSE))</f>
        <v>#N/A</v>
      </c>
      <c r="Z97" s="109" t="e">
        <f>IF(VLOOKUP(C97,MEDIDORES!$C:$P,14,FALSE)="","",VLOOKUP(C97,MEDIDORES!$C:$P,14,FALSE))</f>
        <v>#N/A</v>
      </c>
    </row>
    <row r="98" spans="1:26" x14ac:dyDescent="0.2">
      <c r="A98" t="s">
        <v>12748</v>
      </c>
      <c r="B98" t="s">
        <v>9991</v>
      </c>
      <c r="C98" t="s">
        <v>11628</v>
      </c>
      <c r="D98" t="s">
        <v>11626</v>
      </c>
      <c r="G98" t="s">
        <v>12912</v>
      </c>
      <c r="H98" t="s">
        <v>12934</v>
      </c>
      <c r="I98" t="s">
        <v>1490</v>
      </c>
      <c r="J98" t="e">
        <f>VLOOKUP(D98,MEDIDORES!C:G,5,FALSE)</f>
        <v>#N/A</v>
      </c>
      <c r="K98" t="e">
        <f>I98=VLOOKUP(D98,MEDIDORES!C:G,5,FALSE)</f>
        <v>#N/A</v>
      </c>
      <c r="M98" s="109" t="str">
        <f>A98</f>
        <v>PM2980</v>
      </c>
      <c r="N98" s="109" t="e">
        <f>VLOOKUP(D98,MEDIDORES!$C:$P,2,FALSE)</f>
        <v>#N/A</v>
      </c>
      <c r="O98" s="109" t="e">
        <f>VLOOKUP(D98,MEDIDORES!$C:$P,3,FALSE)</f>
        <v>#N/A</v>
      </c>
      <c r="P98" s="220" t="e">
        <f>VLOOKUP(D98,MEDIDORES!$C:$P,4,FALSE)</f>
        <v>#N/A</v>
      </c>
      <c r="Q98" s="109" t="e">
        <f>VLOOKUP(D98,MEDIDORES!$C:$P,5,FALSE)</f>
        <v>#N/A</v>
      </c>
      <c r="R98" s="76" t="e">
        <f>VLOOKUP(D98,MEDIDORES!$C:$P,6,FALSE)</f>
        <v>#N/A</v>
      </c>
      <c r="S98" s="109" t="e">
        <f>VLOOKUP(D98,MEDIDORES!$C:$P,7,FALSE)</f>
        <v>#N/A</v>
      </c>
      <c r="T98" s="109" t="e">
        <f>VLOOKUP(D98,MEDIDORES!$C:$P,8,FALSE)</f>
        <v>#N/A</v>
      </c>
      <c r="U98" s="109" t="e">
        <f>VLOOKUP(D98,MEDIDORES!$C:$P,9,FALSE)</f>
        <v>#N/A</v>
      </c>
      <c r="V98" s="109" t="e">
        <f>VLOOKUP(D98,MEDIDORES!$C:$P,10,FALSE)</f>
        <v>#N/A</v>
      </c>
      <c r="W98" s="109" t="e">
        <f>VLOOKUP(D98,MEDIDORES!$C:$P,11,FALSE)</f>
        <v>#N/A</v>
      </c>
      <c r="X98" s="109" t="e">
        <f>IF(VLOOKUP(D98,MEDIDORES!$C:$P,12,FALSE)="","",VLOOKUP(D98,MEDIDORES!$C:$P,12,FALSE))</f>
        <v>#N/A</v>
      </c>
      <c r="Y98" s="109" t="e">
        <f>IF(VLOOKUP(D98,MEDIDORES!$C:$P,13,FALSE)="","",VLOOKUP(D98,MEDIDORES!$C:$P,13,FALSE))</f>
        <v>#N/A</v>
      </c>
      <c r="Z98" s="109" t="e">
        <f>IF(VLOOKUP(D98,MEDIDORES!$C:$P,14,FALSE)="","",VLOOKUP(D98,MEDIDORES!$C:$P,14,FALSE))</f>
        <v>#N/A</v>
      </c>
    </row>
    <row r="99" spans="1:26" x14ac:dyDescent="0.2">
      <c r="A99" t="s">
        <v>12749</v>
      </c>
      <c r="B99" t="s">
        <v>9991</v>
      </c>
      <c r="C99" t="s">
        <v>12222</v>
      </c>
      <c r="D99" t="s">
        <v>12221</v>
      </c>
      <c r="G99" t="s">
        <v>12912</v>
      </c>
      <c r="H99" t="s">
        <v>12935</v>
      </c>
      <c r="I99" t="s">
        <v>1490</v>
      </c>
      <c r="J99" t="e">
        <f>VLOOKUP(D99,MEDIDORES!C:G,5,FALSE)</f>
        <v>#N/A</v>
      </c>
      <c r="K99" t="e">
        <f>I99=VLOOKUP(D99,MEDIDORES!C:G,5,FALSE)</f>
        <v>#N/A</v>
      </c>
      <c r="M99" s="109" t="str">
        <f>A99</f>
        <v>PM3222</v>
      </c>
      <c r="N99" s="109" t="e">
        <f>VLOOKUP(D99,MEDIDORES!$C:$P,2,FALSE)</f>
        <v>#N/A</v>
      </c>
      <c r="O99" s="109" t="e">
        <f>VLOOKUP(D99,MEDIDORES!$C:$P,3,FALSE)</f>
        <v>#N/A</v>
      </c>
      <c r="P99" s="220" t="e">
        <f>VLOOKUP(D99,MEDIDORES!$C:$P,4,FALSE)</f>
        <v>#N/A</v>
      </c>
      <c r="Q99" s="109" t="e">
        <f>VLOOKUP(D99,MEDIDORES!$C:$P,5,FALSE)</f>
        <v>#N/A</v>
      </c>
      <c r="R99" s="76" t="e">
        <f>VLOOKUP(D99,MEDIDORES!$C:$P,6,FALSE)</f>
        <v>#N/A</v>
      </c>
      <c r="S99" s="109" t="e">
        <f>VLOOKUP(D99,MEDIDORES!$C:$P,7,FALSE)</f>
        <v>#N/A</v>
      </c>
      <c r="T99" s="109" t="e">
        <f>VLOOKUP(D99,MEDIDORES!$C:$P,8,FALSE)</f>
        <v>#N/A</v>
      </c>
      <c r="U99" s="109" t="e">
        <f>VLOOKUP(D99,MEDIDORES!$C:$P,9,FALSE)</f>
        <v>#N/A</v>
      </c>
      <c r="V99" s="109" t="e">
        <f>VLOOKUP(D99,MEDIDORES!$C:$P,10,FALSE)</f>
        <v>#N/A</v>
      </c>
      <c r="W99" s="109" t="e">
        <f>VLOOKUP(D99,MEDIDORES!$C:$P,11,FALSE)</f>
        <v>#N/A</v>
      </c>
      <c r="X99" s="109" t="e">
        <f>IF(VLOOKUP(D99,MEDIDORES!$C:$P,12,FALSE)="","",VLOOKUP(D99,MEDIDORES!$C:$P,12,FALSE))</f>
        <v>#N/A</v>
      </c>
      <c r="Y99" s="109" t="e">
        <f>IF(VLOOKUP(D99,MEDIDORES!$C:$P,13,FALSE)="","",VLOOKUP(D99,MEDIDORES!$C:$P,13,FALSE))</f>
        <v>#N/A</v>
      </c>
      <c r="Z99" s="109" t="e">
        <f>IF(VLOOKUP(D99,MEDIDORES!$C:$P,14,FALSE)="","",VLOOKUP(D99,MEDIDORES!$C:$P,14,FALSE))</f>
        <v>#N/A</v>
      </c>
    </row>
    <row r="100" spans="1:26" x14ac:dyDescent="0.2">
      <c r="A100" t="s">
        <v>12209</v>
      </c>
      <c r="B100" s="24" t="s">
        <v>7984</v>
      </c>
      <c r="C100" t="s">
        <v>12750</v>
      </c>
      <c r="G100" s="24" t="s">
        <v>7984</v>
      </c>
      <c r="H100" t="s">
        <v>9445</v>
      </c>
      <c r="I100" s="24" t="s">
        <v>7614</v>
      </c>
      <c r="J100" t="str">
        <f>VLOOKUP(C100,MEDIDORES!C:G,5,FALSE)</f>
        <v>GORBEA________013</v>
      </c>
      <c r="K100" t="b">
        <f>I100=VLOOKUP(C100,MEDIDORES!C:G,5,FALSE)</f>
        <v>1</v>
      </c>
      <c r="M100" s="109" t="str">
        <f t="shared" si="1"/>
        <v>GIDBERRCHI_COLB</v>
      </c>
      <c r="N100" s="109" t="str">
        <f>VLOOKUP(C100,MEDIDORES!$C:$P,2,FALSE)</f>
        <v>COLBUN</v>
      </c>
      <c r="O100" s="109" t="str">
        <f>VLOOKUP(C100,MEDIDORES!$C:$P,3,FALSE)</f>
        <v>GIDDINGS_BERRIES_CHILE_S.A.</v>
      </c>
      <c r="P100" s="220">
        <f>VLOOKUP(C100,MEDIDORES!$C:$P,4,FALSE)</f>
        <v>1</v>
      </c>
      <c r="Q100" s="109" t="str">
        <f>VLOOKUP(C100,MEDIDORES!$C:$P,5,FALSE)</f>
        <v>GORBEA________013</v>
      </c>
      <c r="R100" s="76">
        <f>VLOOKUP(C100,MEDIDORES!$C:$P,6,FALSE)</f>
        <v>2099996250132</v>
      </c>
      <c r="S100" s="109">
        <f>VLOOKUP(C100,MEDIDORES!$C:$P,7,FALSE)</f>
        <v>0</v>
      </c>
      <c r="T100" s="109">
        <f>VLOOKUP(C100,MEDIDORES!$C:$P,8,FALSE)</f>
        <v>0</v>
      </c>
      <c r="U100" s="109">
        <f>VLOOKUP(C100,MEDIDORES!$C:$P,9,FALSE)</f>
        <v>0</v>
      </c>
      <c r="V100" s="109" t="str">
        <f>VLOOKUP(C100,MEDIDORES!$C:$P,10,FALSE)</f>
        <v>L_D</v>
      </c>
      <c r="W100" s="109" t="str">
        <f>VLOOKUP(C100,MEDIDORES!$C:$P,11,FALSE)</f>
        <v>L_D</v>
      </c>
      <c r="X100" s="109" t="str">
        <f>IF(VLOOKUP(C100,MEDIDORES!$C:$P,12,FALSE)="","",VLOOKUP(C100,MEDIDORES!$C:$P,12,FALSE))</f>
        <v>COLBUN</v>
      </c>
      <c r="Y100" s="109" t="str">
        <f>IF(VLOOKUP(C100,MEDIDORES!$C:$P,13,FALSE)="","",VLOOKUP(C100,MEDIDORES!$C:$P,13,FALSE))</f>
        <v>FRONTEL</v>
      </c>
      <c r="Z100" s="109" t="str">
        <f>IF(VLOOKUP(C100,MEDIDORES!$C:$P,14,FALSE)="","",VLOOKUP(C100,MEDIDORES!$C:$P,14,FALSE))</f>
        <v/>
      </c>
    </row>
    <row r="101" spans="1:26" x14ac:dyDescent="0.2">
      <c r="A101" t="s">
        <v>12751</v>
      </c>
      <c r="B101" t="s">
        <v>9991</v>
      </c>
      <c r="C101" t="s">
        <v>11503</v>
      </c>
      <c r="D101" t="s">
        <v>11533</v>
      </c>
      <c r="E101" t="s">
        <v>11512</v>
      </c>
      <c r="F101" t="s">
        <v>11508</v>
      </c>
      <c r="G101" t="s">
        <v>12912</v>
      </c>
      <c r="H101" t="s">
        <v>9782</v>
      </c>
      <c r="I101" t="s">
        <v>209</v>
      </c>
      <c r="J101" t="e">
        <f>VLOOKUP(C101,MEDIDORES!C:G,5,FALSE)</f>
        <v>#N/A</v>
      </c>
      <c r="K101" t="e">
        <f>I101=VLOOKUP(C101,MEDIDORES!C:G,5,FALSE)</f>
        <v>#N/A</v>
      </c>
      <c r="M101" s="109" t="str">
        <f t="shared" si="1"/>
        <v>PM2691PCM25</v>
      </c>
      <c r="N101" s="109" t="e">
        <f>VLOOKUP(C101,MEDIDORES!$C:$P,2,FALSE)</f>
        <v>#N/A</v>
      </c>
      <c r="O101" s="109" t="e">
        <f>VLOOKUP(C101,MEDIDORES!$C:$P,3,FALSE)</f>
        <v>#N/A</v>
      </c>
      <c r="P101" s="220" t="e">
        <f>VLOOKUP(C101,MEDIDORES!$C:$P,4,FALSE)</f>
        <v>#N/A</v>
      </c>
      <c r="Q101" s="109" t="e">
        <f>VLOOKUP(C101,MEDIDORES!$C:$P,5,FALSE)</f>
        <v>#N/A</v>
      </c>
      <c r="R101" s="76" t="e">
        <f>VLOOKUP(C101,MEDIDORES!$C:$P,6,FALSE)</f>
        <v>#N/A</v>
      </c>
      <c r="S101" s="109" t="e">
        <f>VLOOKUP(C101,MEDIDORES!$C:$P,7,FALSE)</f>
        <v>#N/A</v>
      </c>
      <c r="T101" s="109" t="e">
        <f>VLOOKUP(C101,MEDIDORES!$C:$P,8,FALSE)</f>
        <v>#N/A</v>
      </c>
      <c r="U101" s="109" t="e">
        <f>VLOOKUP(C101,MEDIDORES!$C:$P,9,FALSE)</f>
        <v>#N/A</v>
      </c>
      <c r="V101" s="109" t="e">
        <f>VLOOKUP(C101,MEDIDORES!$C:$P,10,FALSE)</f>
        <v>#N/A</v>
      </c>
      <c r="W101" s="109" t="e">
        <f>VLOOKUP(C101,MEDIDORES!$C:$P,11,FALSE)</f>
        <v>#N/A</v>
      </c>
      <c r="X101" s="109" t="e">
        <f>IF(VLOOKUP(C101,MEDIDORES!$C:$P,12,FALSE)="","",VLOOKUP(C101,MEDIDORES!$C:$P,12,FALSE))</f>
        <v>#N/A</v>
      </c>
      <c r="Y101" s="109" t="e">
        <f>IF(VLOOKUP(C101,MEDIDORES!$C:$P,13,FALSE)="","",VLOOKUP(C101,MEDIDORES!$C:$P,13,FALSE))</f>
        <v>#N/A</v>
      </c>
      <c r="Z101" s="109" t="e">
        <f>IF(VLOOKUP(C101,MEDIDORES!$C:$P,14,FALSE)="","",VLOOKUP(C101,MEDIDORES!$C:$P,14,FALSE))</f>
        <v>#N/A</v>
      </c>
    </row>
    <row r="102" spans="1:26" x14ac:dyDescent="0.2">
      <c r="A102" t="s">
        <v>12752</v>
      </c>
      <c r="B102" t="s">
        <v>9991</v>
      </c>
      <c r="C102" t="s">
        <v>11505</v>
      </c>
      <c r="D102" t="s">
        <v>11535</v>
      </c>
      <c r="E102" t="s">
        <v>11514</v>
      </c>
      <c r="F102" t="s">
        <v>11510</v>
      </c>
      <c r="G102" t="s">
        <v>12912</v>
      </c>
      <c r="H102" t="s">
        <v>9782</v>
      </c>
      <c r="I102" t="s">
        <v>209</v>
      </c>
      <c r="J102" t="e">
        <f>VLOOKUP(C102,MEDIDORES!C:G,5,FALSE)</f>
        <v>#N/A</v>
      </c>
      <c r="K102" t="e">
        <f>I102=VLOOKUP(C102,MEDIDORES!C:G,5,FALSE)</f>
        <v>#N/A</v>
      </c>
      <c r="M102" s="109" t="str">
        <f t="shared" si="1"/>
        <v>PM2712PCM25</v>
      </c>
      <c r="N102" s="109" t="e">
        <f>VLOOKUP(C102,MEDIDORES!$C:$P,2,FALSE)</f>
        <v>#N/A</v>
      </c>
      <c r="O102" s="109" t="e">
        <f>VLOOKUP(C102,MEDIDORES!$C:$P,3,FALSE)</f>
        <v>#N/A</v>
      </c>
      <c r="P102" s="220" t="e">
        <f>VLOOKUP(C102,MEDIDORES!$C:$P,4,FALSE)</f>
        <v>#N/A</v>
      </c>
      <c r="Q102" s="109" t="e">
        <f>VLOOKUP(C102,MEDIDORES!$C:$P,5,FALSE)</f>
        <v>#N/A</v>
      </c>
      <c r="R102" s="76" t="e">
        <f>VLOOKUP(C102,MEDIDORES!$C:$P,6,FALSE)</f>
        <v>#N/A</v>
      </c>
      <c r="S102" s="109" t="e">
        <f>VLOOKUP(C102,MEDIDORES!$C:$P,7,FALSE)</f>
        <v>#N/A</v>
      </c>
      <c r="T102" s="109" t="e">
        <f>VLOOKUP(C102,MEDIDORES!$C:$P,8,FALSE)</f>
        <v>#N/A</v>
      </c>
      <c r="U102" s="109" t="e">
        <f>VLOOKUP(C102,MEDIDORES!$C:$P,9,FALSE)</f>
        <v>#N/A</v>
      </c>
      <c r="V102" s="109" t="e">
        <f>VLOOKUP(C102,MEDIDORES!$C:$P,10,FALSE)</f>
        <v>#N/A</v>
      </c>
      <c r="W102" s="109" t="e">
        <f>VLOOKUP(C102,MEDIDORES!$C:$P,11,FALSE)</f>
        <v>#N/A</v>
      </c>
      <c r="X102" s="109" t="e">
        <f>IF(VLOOKUP(C102,MEDIDORES!$C:$P,12,FALSE)="","",VLOOKUP(C102,MEDIDORES!$C:$P,12,FALSE))</f>
        <v>#N/A</v>
      </c>
      <c r="Y102" s="109" t="e">
        <f>IF(VLOOKUP(C102,MEDIDORES!$C:$P,13,FALSE)="","",VLOOKUP(C102,MEDIDORES!$C:$P,13,FALSE))</f>
        <v>#N/A</v>
      </c>
      <c r="Z102" s="109" t="e">
        <f>IF(VLOOKUP(C102,MEDIDORES!$C:$P,14,FALSE)="","",VLOOKUP(C102,MEDIDORES!$C:$P,14,FALSE))</f>
        <v>#N/A</v>
      </c>
    </row>
    <row r="103" spans="1:26" x14ac:dyDescent="0.2">
      <c r="A103" t="s">
        <v>12753</v>
      </c>
      <c r="B103" t="s">
        <v>9991</v>
      </c>
      <c r="C103" t="s">
        <v>11280</v>
      </c>
      <c r="D103" t="s">
        <v>11378</v>
      </c>
      <c r="E103" t="s">
        <v>11529</v>
      </c>
      <c r="F103" t="s">
        <v>11445</v>
      </c>
      <c r="G103" t="s">
        <v>12912</v>
      </c>
      <c r="H103" t="s">
        <v>12936</v>
      </c>
      <c r="I103" t="s">
        <v>210</v>
      </c>
      <c r="J103" t="e">
        <f>VLOOKUP(C103,MEDIDORES!C:G,5,FALSE)</f>
        <v>#N/A</v>
      </c>
      <c r="K103" t="e">
        <f>I103=VLOOKUP(C103,MEDIDORES!C:G,5,FALSE)</f>
        <v>#N/A</v>
      </c>
      <c r="M103" s="109" t="str">
        <f t="shared" si="1"/>
        <v>2480HOSPENEL</v>
      </c>
      <c r="N103" s="109" t="e">
        <f>VLOOKUP(C103,MEDIDORES!$C:$P,2,FALSE)</f>
        <v>#N/A</v>
      </c>
      <c r="O103" s="109" t="e">
        <f>VLOOKUP(C103,MEDIDORES!$C:$P,3,FALSE)</f>
        <v>#N/A</v>
      </c>
      <c r="P103" s="220" t="e">
        <f>VLOOKUP(C103,MEDIDORES!$C:$P,4,FALSE)</f>
        <v>#N/A</v>
      </c>
      <c r="Q103" s="109" t="e">
        <f>VLOOKUP(C103,MEDIDORES!$C:$P,5,FALSE)</f>
        <v>#N/A</v>
      </c>
      <c r="R103" s="76" t="e">
        <f>VLOOKUP(C103,MEDIDORES!$C:$P,6,FALSE)</f>
        <v>#N/A</v>
      </c>
      <c r="S103" s="109" t="e">
        <f>VLOOKUP(C103,MEDIDORES!$C:$P,7,FALSE)</f>
        <v>#N/A</v>
      </c>
      <c r="T103" s="109" t="e">
        <f>VLOOKUP(C103,MEDIDORES!$C:$P,8,FALSE)</f>
        <v>#N/A</v>
      </c>
      <c r="U103" s="109" t="e">
        <f>VLOOKUP(C103,MEDIDORES!$C:$P,9,FALSE)</f>
        <v>#N/A</v>
      </c>
      <c r="V103" s="109" t="e">
        <f>VLOOKUP(C103,MEDIDORES!$C:$P,10,FALSE)</f>
        <v>#N/A</v>
      </c>
      <c r="W103" s="109" t="e">
        <f>VLOOKUP(C103,MEDIDORES!$C:$P,11,FALSE)</f>
        <v>#N/A</v>
      </c>
      <c r="X103" s="109" t="e">
        <f>IF(VLOOKUP(C103,MEDIDORES!$C:$P,12,FALSE)="","",VLOOKUP(C103,MEDIDORES!$C:$P,12,FALSE))</f>
        <v>#N/A</v>
      </c>
      <c r="Y103" s="109" t="e">
        <f>IF(VLOOKUP(C103,MEDIDORES!$C:$P,13,FALSE)="","",VLOOKUP(C103,MEDIDORES!$C:$P,13,FALSE))</f>
        <v>#N/A</v>
      </c>
      <c r="Z103" s="109" t="e">
        <f>IF(VLOOKUP(C103,MEDIDORES!$C:$P,14,FALSE)="","",VLOOKUP(C103,MEDIDORES!$C:$P,14,FALSE))</f>
        <v>#N/A</v>
      </c>
    </row>
    <row r="104" spans="1:26" x14ac:dyDescent="0.2">
      <c r="A104" t="s">
        <v>12754</v>
      </c>
      <c r="B104" t="s">
        <v>9991</v>
      </c>
      <c r="C104" t="s">
        <v>11552</v>
      </c>
      <c r="D104" t="s">
        <v>11558</v>
      </c>
      <c r="E104" t="s">
        <v>11560</v>
      </c>
      <c r="F104" t="s">
        <v>11556</v>
      </c>
      <c r="G104" t="s">
        <v>12912</v>
      </c>
      <c r="H104" t="s">
        <v>12937</v>
      </c>
      <c r="I104" t="s">
        <v>210</v>
      </c>
      <c r="J104" t="e">
        <f>VLOOKUP(C104,MEDIDORES!C:G,5,FALSE)</f>
        <v>#N/A</v>
      </c>
      <c r="K104" t="e">
        <f>I104=VLOOKUP(C104,MEDIDORES!C:G,5,FALSE)</f>
        <v>#N/A</v>
      </c>
      <c r="M104" s="109" t="str">
        <f t="shared" si="1"/>
        <v>PM2817PCM26</v>
      </c>
      <c r="N104" s="109" t="e">
        <f>VLOOKUP(C104,MEDIDORES!$C:$P,2,FALSE)</f>
        <v>#N/A</v>
      </c>
      <c r="O104" s="109" t="e">
        <f>VLOOKUP(C104,MEDIDORES!$C:$P,3,FALSE)</f>
        <v>#N/A</v>
      </c>
      <c r="P104" s="220" t="e">
        <f>VLOOKUP(C104,MEDIDORES!$C:$P,4,FALSE)</f>
        <v>#N/A</v>
      </c>
      <c r="Q104" s="109" t="e">
        <f>VLOOKUP(C104,MEDIDORES!$C:$P,5,FALSE)</f>
        <v>#N/A</v>
      </c>
      <c r="R104" s="76" t="e">
        <f>VLOOKUP(C104,MEDIDORES!$C:$P,6,FALSE)</f>
        <v>#N/A</v>
      </c>
      <c r="S104" s="109" t="e">
        <f>VLOOKUP(C104,MEDIDORES!$C:$P,7,FALSE)</f>
        <v>#N/A</v>
      </c>
      <c r="T104" s="109" t="e">
        <f>VLOOKUP(C104,MEDIDORES!$C:$P,8,FALSE)</f>
        <v>#N/A</v>
      </c>
      <c r="U104" s="109" t="e">
        <f>VLOOKUP(C104,MEDIDORES!$C:$P,9,FALSE)</f>
        <v>#N/A</v>
      </c>
      <c r="V104" s="109" t="e">
        <f>VLOOKUP(C104,MEDIDORES!$C:$P,10,FALSE)</f>
        <v>#N/A</v>
      </c>
      <c r="W104" s="109" t="e">
        <f>VLOOKUP(C104,MEDIDORES!$C:$P,11,FALSE)</f>
        <v>#N/A</v>
      </c>
      <c r="X104" s="109" t="e">
        <f>IF(VLOOKUP(C104,MEDIDORES!$C:$P,12,FALSE)="","",VLOOKUP(C104,MEDIDORES!$C:$P,12,FALSE))</f>
        <v>#N/A</v>
      </c>
      <c r="Y104" s="109" t="e">
        <f>IF(VLOOKUP(C104,MEDIDORES!$C:$P,13,FALSE)="","",VLOOKUP(C104,MEDIDORES!$C:$P,13,FALSE))</f>
        <v>#N/A</v>
      </c>
      <c r="Z104" s="109" t="e">
        <f>IF(VLOOKUP(C104,MEDIDORES!$C:$P,14,FALSE)="","",VLOOKUP(C104,MEDIDORES!$C:$P,14,FALSE))</f>
        <v>#N/A</v>
      </c>
    </row>
    <row r="105" spans="1:26" x14ac:dyDescent="0.2">
      <c r="A105" t="s">
        <v>12755</v>
      </c>
      <c r="B105" t="s">
        <v>7984</v>
      </c>
      <c r="C105" t="s">
        <v>10679</v>
      </c>
      <c r="D105" t="s">
        <v>10563</v>
      </c>
      <c r="E105" t="s">
        <v>10680</v>
      </c>
      <c r="G105" t="s">
        <v>12912</v>
      </c>
      <c r="H105" t="s">
        <v>12986</v>
      </c>
      <c r="I105" t="s">
        <v>1709</v>
      </c>
      <c r="J105" t="e">
        <f>VLOOKUP(C105,MEDIDORES!C:G,5,FALSE)</f>
        <v>#N/A</v>
      </c>
      <c r="K105" t="e">
        <f>I105=VLOOKUP(C105,MEDIDORES!C:G,5,FALSE)</f>
        <v>#N/A</v>
      </c>
      <c r="M105" s="109" t="str">
        <f t="shared" si="1"/>
        <v>SERVSALUDARAUSUR</v>
      </c>
      <c r="N105" s="109" t="e">
        <f>VLOOKUP(C105,MEDIDORES!$C:$P,2,FALSE)</f>
        <v>#N/A</v>
      </c>
      <c r="O105" s="109" t="e">
        <f>VLOOKUP(C105,MEDIDORES!$C:$P,3,FALSE)</f>
        <v>#N/A</v>
      </c>
      <c r="P105" s="220" t="e">
        <f>VLOOKUP(C105,MEDIDORES!$C:$P,4,FALSE)</f>
        <v>#N/A</v>
      </c>
      <c r="Q105" s="109" t="e">
        <f>VLOOKUP(C105,MEDIDORES!$C:$P,5,FALSE)</f>
        <v>#N/A</v>
      </c>
      <c r="R105" s="76" t="e">
        <f>VLOOKUP(C105,MEDIDORES!$C:$P,6,FALSE)</f>
        <v>#N/A</v>
      </c>
      <c r="S105" s="109" t="e">
        <f>VLOOKUP(C105,MEDIDORES!$C:$P,7,FALSE)</f>
        <v>#N/A</v>
      </c>
      <c r="T105" s="109" t="e">
        <f>VLOOKUP(C105,MEDIDORES!$C:$P,8,FALSE)</f>
        <v>#N/A</v>
      </c>
      <c r="U105" s="109" t="e">
        <f>VLOOKUP(C105,MEDIDORES!$C:$P,9,FALSE)</f>
        <v>#N/A</v>
      </c>
      <c r="V105" s="109" t="e">
        <f>VLOOKUP(C105,MEDIDORES!$C:$P,10,FALSE)</f>
        <v>#N/A</v>
      </c>
      <c r="W105" s="109" t="e">
        <f>VLOOKUP(C105,MEDIDORES!$C:$P,11,FALSE)</f>
        <v>#N/A</v>
      </c>
      <c r="X105" s="109" t="e">
        <f>IF(VLOOKUP(C105,MEDIDORES!$C:$P,12,FALSE)="","",VLOOKUP(C105,MEDIDORES!$C:$P,12,FALSE))</f>
        <v>#N/A</v>
      </c>
      <c r="Y105" s="109" t="e">
        <f>IF(VLOOKUP(C105,MEDIDORES!$C:$P,13,FALSE)="","",VLOOKUP(C105,MEDIDORES!$C:$P,13,FALSE))</f>
        <v>#N/A</v>
      </c>
      <c r="Z105" s="109" t="e">
        <f>IF(VLOOKUP(C105,MEDIDORES!$C:$P,14,FALSE)="","",VLOOKUP(C105,MEDIDORES!$C:$P,14,FALSE))</f>
        <v>#N/A</v>
      </c>
    </row>
    <row r="106" spans="1:26" x14ac:dyDescent="0.2">
      <c r="A106" t="s">
        <v>12762</v>
      </c>
      <c r="B106" t="s">
        <v>9991</v>
      </c>
      <c r="C106" t="s">
        <v>11602</v>
      </c>
      <c r="D106" t="s">
        <v>11600</v>
      </c>
      <c r="G106" t="s">
        <v>12912</v>
      </c>
      <c r="H106" t="s">
        <v>12938</v>
      </c>
      <c r="I106" t="s">
        <v>242</v>
      </c>
      <c r="J106" t="e">
        <f>VLOOKUP(C106,MEDIDORES!C:G,5,FALSE)</f>
        <v>#N/A</v>
      </c>
      <c r="K106" t="e">
        <f>I106=VLOOKUP(C106,MEDIDORES!C:G,5,FALSE)</f>
        <v>#N/A</v>
      </c>
      <c r="M106" s="109" t="str">
        <f t="shared" si="1"/>
        <v>PM2782PCM27</v>
      </c>
      <c r="N106" s="109" t="e">
        <f>VLOOKUP(C106,MEDIDORES!$C:$P,2,FALSE)</f>
        <v>#N/A</v>
      </c>
      <c r="O106" s="109" t="e">
        <f>VLOOKUP(C106,MEDIDORES!$C:$P,3,FALSE)</f>
        <v>#N/A</v>
      </c>
      <c r="P106" s="220" t="e">
        <f>VLOOKUP(C106,MEDIDORES!$C:$P,4,FALSE)</f>
        <v>#N/A</v>
      </c>
      <c r="Q106" s="109" t="e">
        <f>VLOOKUP(C106,MEDIDORES!$C:$P,5,FALSE)</f>
        <v>#N/A</v>
      </c>
      <c r="R106" s="76" t="e">
        <f>VLOOKUP(C106,MEDIDORES!$C:$P,6,FALSE)</f>
        <v>#N/A</v>
      </c>
      <c r="S106" s="109" t="e">
        <f>VLOOKUP(C106,MEDIDORES!$C:$P,7,FALSE)</f>
        <v>#N/A</v>
      </c>
      <c r="T106" s="109" t="e">
        <f>VLOOKUP(C106,MEDIDORES!$C:$P,8,FALSE)</f>
        <v>#N/A</v>
      </c>
      <c r="U106" s="109" t="e">
        <f>VLOOKUP(C106,MEDIDORES!$C:$P,9,FALSE)</f>
        <v>#N/A</v>
      </c>
      <c r="V106" s="109" t="e">
        <f>VLOOKUP(C106,MEDIDORES!$C:$P,10,FALSE)</f>
        <v>#N/A</v>
      </c>
      <c r="W106" s="109" t="e">
        <f>VLOOKUP(C106,MEDIDORES!$C:$P,11,FALSE)</f>
        <v>#N/A</v>
      </c>
      <c r="X106" s="109" t="e">
        <f>IF(VLOOKUP(C106,MEDIDORES!$C:$P,12,FALSE)="","",VLOOKUP(C106,MEDIDORES!$C:$P,12,FALSE))</f>
        <v>#N/A</v>
      </c>
      <c r="Y106" s="109" t="e">
        <f>IF(VLOOKUP(C106,MEDIDORES!$C:$P,13,FALSE)="","",VLOOKUP(C106,MEDIDORES!$C:$P,13,FALSE))</f>
        <v>#N/A</v>
      </c>
      <c r="Z106" s="109" t="e">
        <f>IF(VLOOKUP(C106,MEDIDORES!$C:$P,14,FALSE)="","",VLOOKUP(C106,MEDIDORES!$C:$P,14,FALSE))</f>
        <v>#N/A</v>
      </c>
    </row>
    <row r="107" spans="1:26" x14ac:dyDescent="0.2">
      <c r="A107" t="s">
        <v>12764</v>
      </c>
      <c r="B107" t="s">
        <v>9991</v>
      </c>
      <c r="C107" t="s">
        <v>9689</v>
      </c>
      <c r="D107" t="s">
        <v>9874</v>
      </c>
      <c r="G107" t="s">
        <v>12912</v>
      </c>
      <c r="H107" t="s">
        <v>12939</v>
      </c>
      <c r="I107" t="s">
        <v>723</v>
      </c>
      <c r="J107" t="e">
        <f>VLOOKUP(C107,MEDIDORES!C:G,5,FALSE)</f>
        <v>#N/A</v>
      </c>
      <c r="K107" t="e">
        <f>I107=VLOOKUP(C107,MEDIDORES!C:G,5,FALSE)</f>
        <v>#N/A</v>
      </c>
      <c r="M107" s="109" t="str">
        <f t="shared" si="1"/>
        <v>CHILLOS-ALBR1</v>
      </c>
      <c r="N107" s="109" t="e">
        <f>VLOOKUP(C107,MEDIDORES!$C:$P,2,FALSE)</f>
        <v>#N/A</v>
      </c>
      <c r="O107" s="109" t="e">
        <f>VLOOKUP(C107,MEDIDORES!$C:$P,3,FALSE)</f>
        <v>#N/A</v>
      </c>
      <c r="P107" s="220" t="e">
        <f>VLOOKUP(C107,MEDIDORES!$C:$P,4,FALSE)</f>
        <v>#N/A</v>
      </c>
      <c r="Q107" s="109" t="e">
        <f>VLOOKUP(C107,MEDIDORES!$C:$P,5,FALSE)</f>
        <v>#N/A</v>
      </c>
      <c r="R107" s="76" t="e">
        <f>VLOOKUP(C107,MEDIDORES!$C:$P,6,FALSE)</f>
        <v>#N/A</v>
      </c>
      <c r="S107" s="109" t="e">
        <f>VLOOKUP(C107,MEDIDORES!$C:$P,7,FALSE)</f>
        <v>#N/A</v>
      </c>
      <c r="T107" s="109" t="e">
        <f>VLOOKUP(C107,MEDIDORES!$C:$P,8,FALSE)</f>
        <v>#N/A</v>
      </c>
      <c r="U107" s="109" t="e">
        <f>VLOOKUP(C107,MEDIDORES!$C:$P,9,FALSE)</f>
        <v>#N/A</v>
      </c>
      <c r="V107" s="109" t="e">
        <f>VLOOKUP(C107,MEDIDORES!$C:$P,10,FALSE)</f>
        <v>#N/A</v>
      </c>
      <c r="W107" s="109" t="e">
        <f>VLOOKUP(C107,MEDIDORES!$C:$P,11,FALSE)</f>
        <v>#N/A</v>
      </c>
      <c r="X107" s="109" t="e">
        <f>IF(VLOOKUP(C107,MEDIDORES!$C:$P,12,FALSE)="","",VLOOKUP(C107,MEDIDORES!$C:$P,12,FALSE))</f>
        <v>#N/A</v>
      </c>
      <c r="Y107" s="109" t="e">
        <f>IF(VLOOKUP(C107,MEDIDORES!$C:$P,13,FALSE)="","",VLOOKUP(C107,MEDIDORES!$C:$P,13,FALSE))</f>
        <v>#N/A</v>
      </c>
      <c r="Z107" s="109" t="e">
        <f>IF(VLOOKUP(C107,MEDIDORES!$C:$P,14,FALSE)="","",VLOOKUP(C107,MEDIDORES!$C:$P,14,FALSE))</f>
        <v>#N/A</v>
      </c>
    </row>
    <row r="108" spans="1:26" x14ac:dyDescent="0.2">
      <c r="A108" t="s">
        <v>12765</v>
      </c>
      <c r="B108" t="s">
        <v>9991</v>
      </c>
      <c r="C108" t="s">
        <v>9690</v>
      </c>
      <c r="D108" t="s">
        <v>9875</v>
      </c>
      <c r="G108" t="s">
        <v>12912</v>
      </c>
      <c r="H108" t="s">
        <v>12939</v>
      </c>
      <c r="I108" t="s">
        <v>723</v>
      </c>
      <c r="J108" t="e">
        <f>VLOOKUP(C108,MEDIDORES!C:G,5,FALSE)</f>
        <v>#N/A</v>
      </c>
      <c r="K108" t="e">
        <f>I108=VLOOKUP(C108,MEDIDORES!C:G,5,FALSE)</f>
        <v>#N/A</v>
      </c>
      <c r="M108" s="109" t="str">
        <f t="shared" si="1"/>
        <v>CHILLOS-ALBR2</v>
      </c>
      <c r="N108" s="109" t="e">
        <f>VLOOKUP(C108,MEDIDORES!$C:$P,2,FALSE)</f>
        <v>#N/A</v>
      </c>
      <c r="O108" s="109" t="e">
        <f>VLOOKUP(C108,MEDIDORES!$C:$P,3,FALSE)</f>
        <v>#N/A</v>
      </c>
      <c r="P108" s="220" t="e">
        <f>VLOOKUP(C108,MEDIDORES!$C:$P,4,FALSE)</f>
        <v>#N/A</v>
      </c>
      <c r="Q108" s="109" t="e">
        <f>VLOOKUP(C108,MEDIDORES!$C:$P,5,FALSE)</f>
        <v>#N/A</v>
      </c>
      <c r="R108" s="76" t="e">
        <f>VLOOKUP(C108,MEDIDORES!$C:$P,6,FALSE)</f>
        <v>#N/A</v>
      </c>
      <c r="S108" s="109" t="e">
        <f>VLOOKUP(C108,MEDIDORES!$C:$P,7,FALSE)</f>
        <v>#N/A</v>
      </c>
      <c r="T108" s="109" t="e">
        <f>VLOOKUP(C108,MEDIDORES!$C:$P,8,FALSE)</f>
        <v>#N/A</v>
      </c>
      <c r="U108" s="109" t="e">
        <f>VLOOKUP(C108,MEDIDORES!$C:$P,9,FALSE)</f>
        <v>#N/A</v>
      </c>
      <c r="V108" s="109" t="e">
        <f>VLOOKUP(C108,MEDIDORES!$C:$P,10,FALSE)</f>
        <v>#N/A</v>
      </c>
      <c r="W108" s="109" t="e">
        <f>VLOOKUP(C108,MEDIDORES!$C:$P,11,FALSE)</f>
        <v>#N/A</v>
      </c>
      <c r="X108" s="109" t="e">
        <f>IF(VLOOKUP(C108,MEDIDORES!$C:$P,12,FALSE)="","",VLOOKUP(C108,MEDIDORES!$C:$P,12,FALSE))</f>
        <v>#N/A</v>
      </c>
      <c r="Y108" s="109" t="e">
        <f>IF(VLOOKUP(C108,MEDIDORES!$C:$P,13,FALSE)="","",VLOOKUP(C108,MEDIDORES!$C:$P,13,FALSE))</f>
        <v>#N/A</v>
      </c>
      <c r="Z108" s="109" t="e">
        <f>IF(VLOOKUP(C108,MEDIDORES!$C:$P,14,FALSE)="","",VLOOKUP(C108,MEDIDORES!$C:$P,14,FALSE))</f>
        <v>#N/A</v>
      </c>
    </row>
    <row r="109" spans="1:26" x14ac:dyDescent="0.2">
      <c r="A109" t="s">
        <v>12766</v>
      </c>
      <c r="B109" t="s">
        <v>9991</v>
      </c>
      <c r="C109" t="s">
        <v>10015</v>
      </c>
      <c r="D109" t="s">
        <v>9876</v>
      </c>
      <c r="G109" t="s">
        <v>12912</v>
      </c>
      <c r="H109" t="s">
        <v>12987</v>
      </c>
      <c r="I109" t="s">
        <v>723</v>
      </c>
      <c r="J109" t="e">
        <f>VLOOKUP(C109,MEDIDORES!C:G,5,FALSE)</f>
        <v>#N/A</v>
      </c>
      <c r="K109" t="e">
        <f>I109=VLOOKUP(C109,MEDIDORES!C:G,5,FALSE)</f>
        <v>#N/A</v>
      </c>
      <c r="M109" s="109" t="str">
        <f t="shared" si="1"/>
        <v>LBRLOS-ACHI3</v>
      </c>
      <c r="N109" s="109" t="e">
        <f>VLOOKUP(C109,MEDIDORES!$C:$P,2,FALSE)</f>
        <v>#N/A</v>
      </c>
      <c r="O109" s="109" t="e">
        <f>VLOOKUP(C109,MEDIDORES!$C:$P,3,FALSE)</f>
        <v>#N/A</v>
      </c>
      <c r="P109" s="220" t="e">
        <f>VLOOKUP(C109,MEDIDORES!$C:$P,4,FALSE)</f>
        <v>#N/A</v>
      </c>
      <c r="Q109" s="109" t="e">
        <f>VLOOKUP(C109,MEDIDORES!$C:$P,5,FALSE)</f>
        <v>#N/A</v>
      </c>
      <c r="R109" s="76" t="e">
        <f>VLOOKUP(C109,MEDIDORES!$C:$P,6,FALSE)</f>
        <v>#N/A</v>
      </c>
      <c r="S109" s="109" t="e">
        <f>VLOOKUP(C109,MEDIDORES!$C:$P,7,FALSE)</f>
        <v>#N/A</v>
      </c>
      <c r="T109" s="109" t="e">
        <f>VLOOKUP(C109,MEDIDORES!$C:$P,8,FALSE)</f>
        <v>#N/A</v>
      </c>
      <c r="U109" s="109" t="e">
        <f>VLOOKUP(C109,MEDIDORES!$C:$P,9,FALSE)</f>
        <v>#N/A</v>
      </c>
      <c r="V109" s="109" t="e">
        <f>VLOOKUP(C109,MEDIDORES!$C:$P,10,FALSE)</f>
        <v>#N/A</v>
      </c>
      <c r="W109" s="109" t="e">
        <f>VLOOKUP(C109,MEDIDORES!$C:$P,11,FALSE)</f>
        <v>#N/A</v>
      </c>
      <c r="X109" s="109" t="e">
        <f>IF(VLOOKUP(C109,MEDIDORES!$C:$P,12,FALSE)="","",VLOOKUP(C109,MEDIDORES!$C:$P,12,FALSE))</f>
        <v>#N/A</v>
      </c>
      <c r="Y109" s="109" t="e">
        <f>IF(VLOOKUP(C109,MEDIDORES!$C:$P,13,FALSE)="","",VLOOKUP(C109,MEDIDORES!$C:$P,13,FALSE))</f>
        <v>#N/A</v>
      </c>
      <c r="Z109" s="109" t="e">
        <f>IF(VLOOKUP(C109,MEDIDORES!$C:$P,14,FALSE)="","",VLOOKUP(C109,MEDIDORES!$C:$P,14,FALSE))</f>
        <v>#N/A</v>
      </c>
    </row>
    <row r="110" spans="1:26" x14ac:dyDescent="0.2">
      <c r="A110" t="s">
        <v>12767</v>
      </c>
      <c r="B110" t="s">
        <v>9991</v>
      </c>
      <c r="C110" t="s">
        <v>9768</v>
      </c>
      <c r="D110" t="s">
        <v>9873</v>
      </c>
      <c r="E110" t="s">
        <v>9767</v>
      </c>
      <c r="G110" t="s">
        <v>12912</v>
      </c>
      <c r="H110" t="s">
        <v>9782</v>
      </c>
      <c r="I110" t="s">
        <v>723</v>
      </c>
      <c r="J110" t="e">
        <f>VLOOKUP(C110,MEDIDORES!C:G,5,FALSE)</f>
        <v>#N/A</v>
      </c>
      <c r="K110" t="e">
        <f>I110=VLOOKUP(C110,MEDIDORES!C:G,5,FALSE)</f>
        <v>#N/A</v>
      </c>
      <c r="M110" s="109" t="str">
        <f t="shared" si="1"/>
        <v>PM2808PCM41</v>
      </c>
      <c r="N110" s="109" t="e">
        <f>VLOOKUP(C110,MEDIDORES!$C:$P,2,FALSE)</f>
        <v>#N/A</v>
      </c>
      <c r="O110" s="109" t="e">
        <f>VLOOKUP(C110,MEDIDORES!$C:$P,3,FALSE)</f>
        <v>#N/A</v>
      </c>
      <c r="P110" s="220" t="e">
        <f>VLOOKUP(C110,MEDIDORES!$C:$P,4,FALSE)</f>
        <v>#N/A</v>
      </c>
      <c r="Q110" s="109" t="e">
        <f>VLOOKUP(C110,MEDIDORES!$C:$P,5,FALSE)</f>
        <v>#N/A</v>
      </c>
      <c r="R110" s="76" t="e">
        <f>VLOOKUP(C110,MEDIDORES!$C:$P,6,FALSE)</f>
        <v>#N/A</v>
      </c>
      <c r="S110" s="109" t="e">
        <f>VLOOKUP(C110,MEDIDORES!$C:$P,7,FALSE)</f>
        <v>#N/A</v>
      </c>
      <c r="T110" s="109" t="e">
        <f>VLOOKUP(C110,MEDIDORES!$C:$P,8,FALSE)</f>
        <v>#N/A</v>
      </c>
      <c r="U110" s="109" t="e">
        <f>VLOOKUP(C110,MEDIDORES!$C:$P,9,FALSE)</f>
        <v>#N/A</v>
      </c>
      <c r="V110" s="109" t="e">
        <f>VLOOKUP(C110,MEDIDORES!$C:$P,10,FALSE)</f>
        <v>#N/A</v>
      </c>
      <c r="W110" s="109" t="e">
        <f>VLOOKUP(C110,MEDIDORES!$C:$P,11,FALSE)</f>
        <v>#N/A</v>
      </c>
      <c r="X110" s="109" t="e">
        <f>IF(VLOOKUP(C110,MEDIDORES!$C:$P,12,FALSE)="","",VLOOKUP(C110,MEDIDORES!$C:$P,12,FALSE))</f>
        <v>#N/A</v>
      </c>
      <c r="Y110" s="109" t="e">
        <f>IF(VLOOKUP(C110,MEDIDORES!$C:$P,13,FALSE)="","",VLOOKUP(C110,MEDIDORES!$C:$P,13,FALSE))</f>
        <v>#N/A</v>
      </c>
      <c r="Z110" s="109" t="e">
        <f>IF(VLOOKUP(C110,MEDIDORES!$C:$P,14,FALSE)="","",VLOOKUP(C110,MEDIDORES!$C:$P,14,FALSE))</f>
        <v>#N/A</v>
      </c>
    </row>
    <row r="111" spans="1:26" x14ac:dyDescent="0.2">
      <c r="A111" t="s">
        <v>12768</v>
      </c>
      <c r="B111" t="s">
        <v>9991</v>
      </c>
      <c r="C111" t="s">
        <v>10779</v>
      </c>
      <c r="D111" t="s">
        <v>10782</v>
      </c>
      <c r="G111" t="s">
        <v>12912</v>
      </c>
      <c r="H111" t="s">
        <v>12940</v>
      </c>
      <c r="I111" t="s">
        <v>217</v>
      </c>
      <c r="J111" t="e">
        <f>VLOOKUP(C111,MEDIDORES!C:G,5,FALSE)</f>
        <v>#N/A</v>
      </c>
      <c r="K111" t="e">
        <f>I111=VLOOKUP(C111,MEDIDORES!C:G,5,FALSE)</f>
        <v>#N/A</v>
      </c>
      <c r="M111" s="109" t="str">
        <f t="shared" si="1"/>
        <v>PM3035</v>
      </c>
      <c r="N111" s="109" t="e">
        <f>VLOOKUP(C111,MEDIDORES!$C:$P,2,FALSE)</f>
        <v>#N/A</v>
      </c>
      <c r="O111" s="109" t="e">
        <f>VLOOKUP(C111,MEDIDORES!$C:$P,3,FALSE)</f>
        <v>#N/A</v>
      </c>
      <c r="P111" s="220" t="e">
        <f>VLOOKUP(C111,MEDIDORES!$C:$P,4,FALSE)</f>
        <v>#N/A</v>
      </c>
      <c r="Q111" s="109" t="e">
        <f>VLOOKUP(C111,MEDIDORES!$C:$P,5,FALSE)</f>
        <v>#N/A</v>
      </c>
      <c r="R111" s="76" t="e">
        <f>VLOOKUP(C111,MEDIDORES!$C:$P,6,FALSE)</f>
        <v>#N/A</v>
      </c>
      <c r="S111" s="109" t="e">
        <f>VLOOKUP(C111,MEDIDORES!$C:$P,7,FALSE)</f>
        <v>#N/A</v>
      </c>
      <c r="T111" s="109" t="e">
        <f>VLOOKUP(C111,MEDIDORES!$C:$P,8,FALSE)</f>
        <v>#N/A</v>
      </c>
      <c r="U111" s="109" t="e">
        <f>VLOOKUP(C111,MEDIDORES!$C:$P,9,FALSE)</f>
        <v>#N/A</v>
      </c>
      <c r="V111" s="109" t="e">
        <f>VLOOKUP(C111,MEDIDORES!$C:$P,10,FALSE)</f>
        <v>#N/A</v>
      </c>
      <c r="W111" s="109" t="e">
        <f>VLOOKUP(C111,MEDIDORES!$C:$P,11,FALSE)</f>
        <v>#N/A</v>
      </c>
      <c r="X111" s="109" t="e">
        <f>IF(VLOOKUP(C111,MEDIDORES!$C:$P,12,FALSE)="","",VLOOKUP(C111,MEDIDORES!$C:$P,12,FALSE))</f>
        <v>#N/A</v>
      </c>
      <c r="Y111" s="109" t="e">
        <f>IF(VLOOKUP(C111,MEDIDORES!$C:$P,13,FALSE)="","",VLOOKUP(C111,MEDIDORES!$C:$P,13,FALSE))</f>
        <v>#N/A</v>
      </c>
      <c r="Z111" s="109" t="e">
        <f>IF(VLOOKUP(C111,MEDIDORES!$C:$P,14,FALSE)="","",VLOOKUP(C111,MEDIDORES!$C:$P,14,FALSE))</f>
        <v>#N/A</v>
      </c>
    </row>
    <row r="112" spans="1:26" x14ac:dyDescent="0.2">
      <c r="A112" t="s">
        <v>12769</v>
      </c>
      <c r="B112" t="s">
        <v>9991</v>
      </c>
      <c r="C112" t="s">
        <v>10780</v>
      </c>
      <c r="D112" t="s">
        <v>10783</v>
      </c>
      <c r="G112" t="s">
        <v>12912</v>
      </c>
      <c r="H112" t="s">
        <v>12941</v>
      </c>
      <c r="I112" t="s">
        <v>217</v>
      </c>
      <c r="J112" t="e">
        <f>VLOOKUP(C112,MEDIDORES!C:G,5,FALSE)</f>
        <v>#N/A</v>
      </c>
      <c r="K112" t="e">
        <f>I112=VLOOKUP(C112,MEDIDORES!C:G,5,FALSE)</f>
        <v>#N/A</v>
      </c>
      <c r="M112" s="109" t="str">
        <f t="shared" si="1"/>
        <v>PM3053</v>
      </c>
      <c r="N112" s="109" t="e">
        <f>VLOOKUP(C112,MEDIDORES!$C:$P,2,FALSE)</f>
        <v>#N/A</v>
      </c>
      <c r="O112" s="109" t="e">
        <f>VLOOKUP(C112,MEDIDORES!$C:$P,3,FALSE)</f>
        <v>#N/A</v>
      </c>
      <c r="P112" s="220" t="e">
        <f>VLOOKUP(C112,MEDIDORES!$C:$P,4,FALSE)</f>
        <v>#N/A</v>
      </c>
      <c r="Q112" s="109" t="e">
        <f>VLOOKUP(C112,MEDIDORES!$C:$P,5,FALSE)</f>
        <v>#N/A</v>
      </c>
      <c r="R112" s="76" t="e">
        <f>VLOOKUP(C112,MEDIDORES!$C:$P,6,FALSE)</f>
        <v>#N/A</v>
      </c>
      <c r="S112" s="109" t="e">
        <f>VLOOKUP(C112,MEDIDORES!$C:$P,7,FALSE)</f>
        <v>#N/A</v>
      </c>
      <c r="T112" s="109" t="e">
        <f>VLOOKUP(C112,MEDIDORES!$C:$P,8,FALSE)</f>
        <v>#N/A</v>
      </c>
      <c r="U112" s="109" t="e">
        <f>VLOOKUP(C112,MEDIDORES!$C:$P,9,FALSE)</f>
        <v>#N/A</v>
      </c>
      <c r="V112" s="109" t="e">
        <f>VLOOKUP(C112,MEDIDORES!$C:$P,10,FALSE)</f>
        <v>#N/A</v>
      </c>
      <c r="W112" s="109" t="e">
        <f>VLOOKUP(C112,MEDIDORES!$C:$P,11,FALSE)</f>
        <v>#N/A</v>
      </c>
      <c r="X112" s="109" t="e">
        <f>IF(VLOOKUP(C112,MEDIDORES!$C:$P,12,FALSE)="","",VLOOKUP(C112,MEDIDORES!$C:$P,12,FALSE))</f>
        <v>#N/A</v>
      </c>
      <c r="Y112" s="109" t="e">
        <f>IF(VLOOKUP(C112,MEDIDORES!$C:$P,13,FALSE)="","",VLOOKUP(C112,MEDIDORES!$C:$P,13,FALSE))</f>
        <v>#N/A</v>
      </c>
      <c r="Z112" s="109" t="e">
        <f>IF(VLOOKUP(C112,MEDIDORES!$C:$P,14,FALSE)="","",VLOOKUP(C112,MEDIDORES!$C:$P,14,FALSE))</f>
        <v>#N/A</v>
      </c>
    </row>
    <row r="113" spans="1:26" x14ac:dyDescent="0.2">
      <c r="A113" t="s">
        <v>12770</v>
      </c>
      <c r="B113" t="s">
        <v>9991</v>
      </c>
      <c r="C113" t="s">
        <v>12189</v>
      </c>
      <c r="G113" t="s">
        <v>12661</v>
      </c>
      <c r="H113" t="s">
        <v>12191</v>
      </c>
      <c r="I113" t="s">
        <v>1547</v>
      </c>
      <c r="J113" t="str">
        <f>VLOOKUP(C113,MEDIDORES!C:G,5,FALSE)</f>
        <v>LAPALMA_______013</v>
      </c>
      <c r="K113" t="b">
        <f>I113=VLOOKUP(C113,MEDIDORES!C:G,5,FALSE)</f>
        <v>1</v>
      </c>
      <c r="M113" s="109" t="str">
        <f t="shared" si="1"/>
        <v>C_PM3107PCM29</v>
      </c>
      <c r="N113" s="109" t="str">
        <f>VLOOKUP(C113,MEDIDORES!$C:$P,2,FALSE)</f>
        <v>TRICAHUE_SPA</v>
      </c>
      <c r="O113" s="109" t="str">
        <f>VLOOKUP(C113,MEDIDORES!$C:$P,3,FALSE)</f>
        <v>C_PMGD_FV_TRICA_DOS</v>
      </c>
      <c r="P113" s="220">
        <f>VLOOKUP(C113,MEDIDORES!$C:$P,4,FALSE)</f>
        <v>1</v>
      </c>
      <c r="Q113" s="109" t="str">
        <f>VLOOKUP(C113,MEDIDORES!$C:$P,5,FALSE)</f>
        <v>LAPALMA_______013</v>
      </c>
      <c r="R113" s="76">
        <f>VLOOKUP(C113,MEDIDORES!$C:$P,6,FALSE)</f>
        <v>2079995180132</v>
      </c>
      <c r="S113" s="109">
        <f>VLOOKUP(C113,MEDIDORES!$C:$P,7,FALSE)</f>
        <v>0</v>
      </c>
      <c r="T113" s="109">
        <f>VLOOKUP(C113,MEDIDORES!$C:$P,8,FALSE)</f>
        <v>0</v>
      </c>
      <c r="U113" s="109">
        <f>VLOOKUP(C113,MEDIDORES!$C:$P,9,FALSE)</f>
        <v>0</v>
      </c>
      <c r="V113" s="109" t="str">
        <f>VLOOKUP(C113,MEDIDORES!$C:$P,10,FALSE)</f>
        <v>G</v>
      </c>
      <c r="W113" s="109" t="str">
        <f>VLOOKUP(C113,MEDIDORES!$C:$P,11,FALSE)</f>
        <v>G</v>
      </c>
      <c r="X113" s="109" t="str">
        <f>IF(VLOOKUP(C113,MEDIDORES!$C:$P,12,FALSE)="","",VLOOKUP(C113,MEDIDORES!$C:$P,12,FALSE))</f>
        <v>TRICAHUE_SPA</v>
      </c>
      <c r="Y113" s="109" t="str">
        <f>IF(VLOOKUP(C113,MEDIDORES!$C:$P,13,FALSE)="","",VLOOKUP(C113,MEDIDORES!$C:$P,13,FALSE))</f>
        <v>CGE</v>
      </c>
      <c r="Z113" s="109" t="str">
        <f>IF(VLOOKUP(C113,MEDIDORES!$C:$P,14,FALSE)="","",VLOOKUP(C113,MEDIDORES!$C:$P,14,FALSE))</f>
        <v/>
      </c>
    </row>
    <row r="114" spans="1:26" x14ac:dyDescent="0.2">
      <c r="A114" t="s">
        <v>12771</v>
      </c>
      <c r="B114" t="s">
        <v>9991</v>
      </c>
      <c r="C114" t="s">
        <v>11850</v>
      </c>
      <c r="G114" t="s">
        <v>12661</v>
      </c>
      <c r="H114" t="s">
        <v>11851</v>
      </c>
      <c r="I114" t="s">
        <v>1547</v>
      </c>
      <c r="J114" t="str">
        <f>VLOOKUP(C114,MEDIDORES!C:G,5,FALSE)</f>
        <v>LAPALMA_______013</v>
      </c>
      <c r="K114" t="b">
        <f>I114=VLOOKUP(C114,MEDIDORES!C:G,5,FALSE)</f>
        <v>1</v>
      </c>
      <c r="M114" s="109" t="str">
        <f t="shared" si="1"/>
        <v>C_PM3251</v>
      </c>
      <c r="N114" s="109" t="str">
        <f>VLOOKUP(C114,MEDIDORES!$C:$P,2,FALSE)</f>
        <v>PARQUE SOLAR SANTA FE</v>
      </c>
      <c r="O114" s="109" t="str">
        <f>VLOOKUP(C114,MEDIDORES!$C:$P,3,FALSE)</f>
        <v>C_PMGD_FV_SANTA_FE</v>
      </c>
      <c r="P114" s="220">
        <f>VLOOKUP(C114,MEDIDORES!$C:$P,4,FALSE)</f>
        <v>1</v>
      </c>
      <c r="Q114" s="109" t="str">
        <f>VLOOKUP(C114,MEDIDORES!$C:$P,5,FALSE)</f>
        <v>LAPALMA_______013</v>
      </c>
      <c r="R114" s="76">
        <f>VLOOKUP(C114,MEDIDORES!$C:$P,6,FALSE)</f>
        <v>2079995180132</v>
      </c>
      <c r="S114" s="109">
        <f>VLOOKUP(C114,MEDIDORES!$C:$P,7,FALSE)</f>
        <v>0</v>
      </c>
      <c r="T114" s="109">
        <f>VLOOKUP(C114,MEDIDORES!$C:$P,8,FALSE)</f>
        <v>0</v>
      </c>
      <c r="U114" s="109">
        <f>VLOOKUP(C114,MEDIDORES!$C:$P,9,FALSE)</f>
        <v>0</v>
      </c>
      <c r="V114" s="109" t="str">
        <f>VLOOKUP(C114,MEDIDORES!$C:$P,10,FALSE)</f>
        <v>G</v>
      </c>
      <c r="W114" s="109" t="str">
        <f>VLOOKUP(C114,MEDIDORES!$C:$P,11,FALSE)</f>
        <v>G</v>
      </c>
      <c r="X114" s="109" t="str">
        <f>IF(VLOOKUP(C114,MEDIDORES!$C:$P,12,FALSE)="","",VLOOKUP(C114,MEDIDORES!$C:$P,12,FALSE))</f>
        <v>PARQUE SOLAR SANTA FE</v>
      </c>
      <c r="Y114" s="109" t="str">
        <f>IF(VLOOKUP(C114,MEDIDORES!$C:$P,13,FALSE)="","",VLOOKUP(C114,MEDIDORES!$C:$P,13,FALSE))</f>
        <v>CGE</v>
      </c>
      <c r="Z114" s="109" t="str">
        <f>IF(VLOOKUP(C114,MEDIDORES!$C:$P,14,FALSE)="","",VLOOKUP(C114,MEDIDORES!$C:$P,14,FALSE))</f>
        <v/>
      </c>
    </row>
    <row r="115" spans="1:26" x14ac:dyDescent="0.2">
      <c r="A115" t="s">
        <v>12772</v>
      </c>
      <c r="B115" t="s">
        <v>9991</v>
      </c>
      <c r="C115" t="s">
        <v>11847</v>
      </c>
      <c r="G115" t="s">
        <v>12661</v>
      </c>
      <c r="H115" t="s">
        <v>11849</v>
      </c>
      <c r="I115" t="s">
        <v>1547</v>
      </c>
      <c r="J115" t="str">
        <f>VLOOKUP(C115,MEDIDORES!C:G,5,FALSE)</f>
        <v>LAPALMA_______013</v>
      </c>
      <c r="K115" t="b">
        <f>I115=VLOOKUP(C115,MEDIDORES!C:G,5,FALSE)</f>
        <v>1</v>
      </c>
      <c r="M115" s="109" t="str">
        <f t="shared" si="1"/>
        <v>G_PM3107PCM29</v>
      </c>
      <c r="N115" s="109" t="str">
        <f>VLOOKUP(C115,MEDIDORES!$C:$P,2,FALSE)</f>
        <v>PARQUE SOLAR SANTA FE</v>
      </c>
      <c r="O115" s="109" t="str">
        <f>VLOOKUP(C115,MEDIDORES!$C:$P,3,FALSE)</f>
        <v>G_PMGD_FV_SANTA_FE</v>
      </c>
      <c r="P115" s="220">
        <f>VLOOKUP(C115,MEDIDORES!$C:$P,4,FALSE)</f>
        <v>1</v>
      </c>
      <c r="Q115" s="109" t="str">
        <f>VLOOKUP(C115,MEDIDORES!$C:$P,5,FALSE)</f>
        <v>LAPALMA_______013</v>
      </c>
      <c r="R115" s="76">
        <f>VLOOKUP(C115,MEDIDORES!$C:$P,6,FALSE)</f>
        <v>2079995180132</v>
      </c>
      <c r="S115" s="109">
        <f>VLOOKUP(C115,MEDIDORES!$C:$P,7,FALSE)</f>
        <v>0</v>
      </c>
      <c r="T115" s="109">
        <f>VLOOKUP(C115,MEDIDORES!$C:$P,8,FALSE)</f>
        <v>0</v>
      </c>
      <c r="U115" s="109">
        <f>VLOOKUP(C115,MEDIDORES!$C:$P,9,FALSE)</f>
        <v>0</v>
      </c>
      <c r="V115" s="109" t="str">
        <f>VLOOKUP(C115,MEDIDORES!$C:$P,10,FALSE)</f>
        <v>G</v>
      </c>
      <c r="W115" s="109" t="str">
        <f>VLOOKUP(C115,MEDIDORES!$C:$P,11,FALSE)</f>
        <v>G</v>
      </c>
      <c r="X115" s="109" t="str">
        <f>IF(VLOOKUP(C115,MEDIDORES!$C:$P,12,FALSE)="","",VLOOKUP(C115,MEDIDORES!$C:$P,12,FALSE))</f>
        <v>PARQUE SOLAR SANTA FE</v>
      </c>
      <c r="Y115" s="109" t="str">
        <f>IF(VLOOKUP(C115,MEDIDORES!$C:$P,13,FALSE)="","",VLOOKUP(C115,MEDIDORES!$C:$P,13,FALSE))</f>
        <v>CGE</v>
      </c>
      <c r="Z115" s="109" t="str">
        <f>IF(VLOOKUP(C115,MEDIDORES!$C:$P,14,FALSE)="","",VLOOKUP(C115,MEDIDORES!$C:$P,14,FALSE))</f>
        <v/>
      </c>
    </row>
    <row r="116" spans="1:26" x14ac:dyDescent="0.2">
      <c r="A116" t="s">
        <v>12773</v>
      </c>
      <c r="B116" t="s">
        <v>9991</v>
      </c>
      <c r="C116" t="s">
        <v>12188</v>
      </c>
      <c r="G116" t="s">
        <v>12661</v>
      </c>
      <c r="H116" t="s">
        <v>12190</v>
      </c>
      <c r="I116" t="s">
        <v>1547</v>
      </c>
      <c r="J116" t="str">
        <f>VLOOKUP(C116,MEDIDORES!C:G,5,FALSE)</f>
        <v>LAPALMA_______013</v>
      </c>
      <c r="K116" t="b">
        <f>I116=VLOOKUP(C116,MEDIDORES!C:G,5,FALSE)</f>
        <v>1</v>
      </c>
      <c r="M116" s="109" t="str">
        <f t="shared" si="1"/>
        <v>G_PM3251</v>
      </c>
      <c r="N116" s="109" t="str">
        <f>VLOOKUP(C116,MEDIDORES!$C:$P,2,FALSE)</f>
        <v>TRICAHUE_SPA</v>
      </c>
      <c r="O116" s="109" t="str">
        <f>VLOOKUP(C116,MEDIDORES!$C:$P,3,FALSE)</f>
        <v>G_PMGD_FV_TRICA_DOS</v>
      </c>
      <c r="P116" s="220">
        <f>VLOOKUP(C116,MEDIDORES!$C:$P,4,FALSE)</f>
        <v>1</v>
      </c>
      <c r="Q116" s="109" t="str">
        <f>VLOOKUP(C116,MEDIDORES!$C:$P,5,FALSE)</f>
        <v>LAPALMA_______013</v>
      </c>
      <c r="R116" s="76">
        <f>VLOOKUP(C116,MEDIDORES!$C:$P,6,FALSE)</f>
        <v>2079995180132</v>
      </c>
      <c r="S116" s="109">
        <f>VLOOKUP(C116,MEDIDORES!$C:$P,7,FALSE)</f>
        <v>0</v>
      </c>
      <c r="T116" s="109">
        <f>VLOOKUP(C116,MEDIDORES!$C:$P,8,FALSE)</f>
        <v>0</v>
      </c>
      <c r="U116" s="109">
        <f>VLOOKUP(C116,MEDIDORES!$C:$P,9,FALSE)</f>
        <v>0</v>
      </c>
      <c r="V116" s="109" t="str">
        <f>VLOOKUP(C116,MEDIDORES!$C:$P,10,FALSE)</f>
        <v>G</v>
      </c>
      <c r="W116" s="109" t="str">
        <f>VLOOKUP(C116,MEDIDORES!$C:$P,11,FALSE)</f>
        <v>G</v>
      </c>
      <c r="X116" s="109" t="str">
        <f>IF(VLOOKUP(C116,MEDIDORES!$C:$P,12,FALSE)="","",VLOOKUP(C116,MEDIDORES!$C:$P,12,FALSE))</f>
        <v>TRICAHUE_SPA</v>
      </c>
      <c r="Y116" s="109" t="str">
        <f>IF(VLOOKUP(C116,MEDIDORES!$C:$P,13,FALSE)="","",VLOOKUP(C116,MEDIDORES!$C:$P,13,FALSE))</f>
        <v>CGE</v>
      </c>
      <c r="Z116" s="109" t="str">
        <f>IF(VLOOKUP(C116,MEDIDORES!$C:$P,14,FALSE)="","",VLOOKUP(C116,MEDIDORES!$C:$P,14,FALSE))</f>
        <v/>
      </c>
    </row>
    <row r="117" spans="1:26" x14ac:dyDescent="0.2">
      <c r="A117" t="s">
        <v>12774</v>
      </c>
      <c r="B117" t="s">
        <v>9991</v>
      </c>
      <c r="C117" t="s">
        <v>11283</v>
      </c>
      <c r="D117" t="s">
        <v>11286</v>
      </c>
      <c r="E117" t="s">
        <v>11526</v>
      </c>
      <c r="F117" t="s">
        <v>11442</v>
      </c>
      <c r="G117" t="s">
        <v>12912</v>
      </c>
      <c r="H117" t="s">
        <v>12942</v>
      </c>
      <c r="I117" t="s">
        <v>211</v>
      </c>
      <c r="J117" t="e">
        <f>VLOOKUP(C117,MEDIDORES!C:G,5,FALSE)</f>
        <v>#N/A</v>
      </c>
      <c r="K117" t="e">
        <f>I117=VLOOKUP(C117,MEDIDORES!C:G,5,FALSE)</f>
        <v>#N/A</v>
      </c>
      <c r="M117" s="109" t="str">
        <f t="shared" si="1"/>
        <v>1818LAROENEL</v>
      </c>
      <c r="N117" s="109" t="e">
        <f>VLOOKUP(C117,MEDIDORES!$C:$P,2,FALSE)</f>
        <v>#N/A</v>
      </c>
      <c r="O117" s="109" t="e">
        <f>VLOOKUP(C117,MEDIDORES!$C:$P,3,FALSE)</f>
        <v>#N/A</v>
      </c>
      <c r="P117" s="220" t="e">
        <f>VLOOKUP(C117,MEDIDORES!$C:$P,4,FALSE)</f>
        <v>#N/A</v>
      </c>
      <c r="Q117" s="109" t="e">
        <f>VLOOKUP(C117,MEDIDORES!$C:$P,5,FALSE)</f>
        <v>#N/A</v>
      </c>
      <c r="R117" s="76" t="e">
        <f>VLOOKUP(C117,MEDIDORES!$C:$P,6,FALSE)</f>
        <v>#N/A</v>
      </c>
      <c r="S117" s="109" t="e">
        <f>VLOOKUP(C117,MEDIDORES!$C:$P,7,FALSE)</f>
        <v>#N/A</v>
      </c>
      <c r="T117" s="109" t="e">
        <f>VLOOKUP(C117,MEDIDORES!$C:$P,8,FALSE)</f>
        <v>#N/A</v>
      </c>
      <c r="U117" s="109" t="e">
        <f>VLOOKUP(C117,MEDIDORES!$C:$P,9,FALSE)</f>
        <v>#N/A</v>
      </c>
      <c r="V117" s="109" t="e">
        <f>VLOOKUP(C117,MEDIDORES!$C:$P,10,FALSE)</f>
        <v>#N/A</v>
      </c>
      <c r="W117" s="109" t="e">
        <f>VLOOKUP(C117,MEDIDORES!$C:$P,11,FALSE)</f>
        <v>#N/A</v>
      </c>
      <c r="X117" s="109" t="e">
        <f>IF(VLOOKUP(C117,MEDIDORES!$C:$P,12,FALSE)="","",VLOOKUP(C117,MEDIDORES!$C:$P,12,FALSE))</f>
        <v>#N/A</v>
      </c>
      <c r="Y117" s="109" t="e">
        <f>IF(VLOOKUP(C117,MEDIDORES!$C:$P,13,FALSE)="","",VLOOKUP(C117,MEDIDORES!$C:$P,13,FALSE))</f>
        <v>#N/A</v>
      </c>
      <c r="Z117" s="109" t="e">
        <f>IF(VLOOKUP(C117,MEDIDORES!$C:$P,14,FALSE)="","",VLOOKUP(C117,MEDIDORES!$C:$P,14,FALSE))</f>
        <v>#N/A</v>
      </c>
    </row>
    <row r="118" spans="1:26" x14ac:dyDescent="0.2">
      <c r="A118" t="s">
        <v>12775</v>
      </c>
      <c r="B118" t="s">
        <v>9991</v>
      </c>
      <c r="C118" t="s">
        <v>12224</v>
      </c>
      <c r="D118" t="s">
        <v>12226</v>
      </c>
      <c r="E118" t="s">
        <v>12225</v>
      </c>
      <c r="G118" t="s">
        <v>12912</v>
      </c>
      <c r="H118" t="s">
        <v>12227</v>
      </c>
      <c r="I118" t="s">
        <v>211</v>
      </c>
      <c r="J118" t="e">
        <f>VLOOKUP(C118,MEDIDORES!C:G,5,FALSE)</f>
        <v>#N/A</v>
      </c>
      <c r="K118" t="e">
        <f>I118=VLOOKUP(C118,MEDIDORES!C:G,5,FALSE)</f>
        <v>#N/A</v>
      </c>
      <c r="M118" s="109" t="str">
        <f t="shared" si="1"/>
        <v>L_CART_SFERNANDO</v>
      </c>
      <c r="N118" s="109" t="e">
        <f>VLOOKUP(C118,MEDIDORES!$C:$P,2,FALSE)</f>
        <v>#N/A</v>
      </c>
      <c r="O118" s="109" t="e">
        <f>VLOOKUP(C118,MEDIDORES!$C:$P,3,FALSE)</f>
        <v>#N/A</v>
      </c>
      <c r="P118" s="220" t="e">
        <f>VLOOKUP(C118,MEDIDORES!$C:$P,4,FALSE)</f>
        <v>#N/A</v>
      </c>
      <c r="Q118" s="109" t="e">
        <f>VLOOKUP(C118,MEDIDORES!$C:$P,5,FALSE)</f>
        <v>#N/A</v>
      </c>
      <c r="R118" s="76" t="e">
        <f>VLOOKUP(C118,MEDIDORES!$C:$P,6,FALSE)</f>
        <v>#N/A</v>
      </c>
      <c r="S118" s="109" t="e">
        <f>VLOOKUP(C118,MEDIDORES!$C:$P,7,FALSE)</f>
        <v>#N/A</v>
      </c>
      <c r="T118" s="109" t="e">
        <f>VLOOKUP(C118,MEDIDORES!$C:$P,8,FALSE)</f>
        <v>#N/A</v>
      </c>
      <c r="U118" s="109" t="e">
        <f>VLOOKUP(C118,MEDIDORES!$C:$P,9,FALSE)</f>
        <v>#N/A</v>
      </c>
      <c r="V118" s="109" t="e">
        <f>VLOOKUP(C118,MEDIDORES!$C:$P,10,FALSE)</f>
        <v>#N/A</v>
      </c>
      <c r="W118" s="109" t="e">
        <f>VLOOKUP(C118,MEDIDORES!$C:$P,11,FALSE)</f>
        <v>#N/A</v>
      </c>
      <c r="X118" s="109" t="e">
        <f>IF(VLOOKUP(C118,MEDIDORES!$C:$P,12,FALSE)="","",VLOOKUP(C118,MEDIDORES!$C:$P,12,FALSE))</f>
        <v>#N/A</v>
      </c>
      <c r="Y118" s="109" t="e">
        <f>IF(VLOOKUP(C118,MEDIDORES!$C:$P,13,FALSE)="","",VLOOKUP(C118,MEDIDORES!$C:$P,13,FALSE))</f>
        <v>#N/A</v>
      </c>
      <c r="Z118" s="109" t="e">
        <f>IF(VLOOKUP(C118,MEDIDORES!$C:$P,14,FALSE)="","",VLOOKUP(C118,MEDIDORES!$C:$P,14,FALSE))</f>
        <v>#N/A</v>
      </c>
    </row>
    <row r="119" spans="1:26" x14ac:dyDescent="0.2">
      <c r="A119" t="s">
        <v>12776</v>
      </c>
      <c r="B119" t="s">
        <v>9991</v>
      </c>
      <c r="C119" t="s">
        <v>11285</v>
      </c>
      <c r="D119" t="s">
        <v>11281</v>
      </c>
      <c r="E119" t="s">
        <v>11527</v>
      </c>
      <c r="F119" t="s">
        <v>11443</v>
      </c>
      <c r="G119" t="s">
        <v>12912</v>
      </c>
      <c r="H119" t="s">
        <v>12942</v>
      </c>
      <c r="I119" t="s">
        <v>211</v>
      </c>
      <c r="J119" t="e">
        <f>VLOOKUP(C119,MEDIDORES!C:G,5,FALSE)</f>
        <v>#N/A</v>
      </c>
      <c r="K119" t="e">
        <f>I119=VLOOKUP(C119,MEDIDORES!C:G,5,FALSE)</f>
        <v>#N/A</v>
      </c>
      <c r="M119" s="109" t="str">
        <f t="shared" si="1"/>
        <v>PATAFRESHRONDA2</v>
      </c>
      <c r="N119" s="109" t="e">
        <f>VLOOKUP(C119,MEDIDORES!$C:$P,2,FALSE)</f>
        <v>#N/A</v>
      </c>
      <c r="O119" s="109" t="e">
        <f>VLOOKUP(C119,MEDIDORES!$C:$P,3,FALSE)</f>
        <v>#N/A</v>
      </c>
      <c r="P119" s="220" t="e">
        <f>VLOOKUP(C119,MEDIDORES!$C:$P,4,FALSE)</f>
        <v>#N/A</v>
      </c>
      <c r="Q119" s="109" t="e">
        <f>VLOOKUP(C119,MEDIDORES!$C:$P,5,FALSE)</f>
        <v>#N/A</v>
      </c>
      <c r="R119" s="76" t="e">
        <f>VLOOKUP(C119,MEDIDORES!$C:$P,6,FALSE)</f>
        <v>#N/A</v>
      </c>
      <c r="S119" s="109" t="e">
        <f>VLOOKUP(C119,MEDIDORES!$C:$P,7,FALSE)</f>
        <v>#N/A</v>
      </c>
      <c r="T119" s="109" t="e">
        <f>VLOOKUP(C119,MEDIDORES!$C:$P,8,FALSE)</f>
        <v>#N/A</v>
      </c>
      <c r="U119" s="109" t="e">
        <f>VLOOKUP(C119,MEDIDORES!$C:$P,9,FALSE)</f>
        <v>#N/A</v>
      </c>
      <c r="V119" s="109" t="e">
        <f>VLOOKUP(C119,MEDIDORES!$C:$P,10,FALSE)</f>
        <v>#N/A</v>
      </c>
      <c r="W119" s="109" t="e">
        <f>VLOOKUP(C119,MEDIDORES!$C:$P,11,FALSE)</f>
        <v>#N/A</v>
      </c>
      <c r="X119" s="109" t="e">
        <f>IF(VLOOKUP(C119,MEDIDORES!$C:$P,12,FALSE)="","",VLOOKUP(C119,MEDIDORES!$C:$P,12,FALSE))</f>
        <v>#N/A</v>
      </c>
      <c r="Y119" s="109" t="e">
        <f>IF(VLOOKUP(C119,MEDIDORES!$C:$P,13,FALSE)="","",VLOOKUP(C119,MEDIDORES!$C:$P,13,FALSE))</f>
        <v>#N/A</v>
      </c>
      <c r="Z119" s="109" t="e">
        <f>IF(VLOOKUP(C119,MEDIDORES!$C:$P,14,FALSE)="","",VLOOKUP(C119,MEDIDORES!$C:$P,14,FALSE))</f>
        <v>#N/A</v>
      </c>
    </row>
    <row r="120" spans="1:26" x14ac:dyDescent="0.2">
      <c r="A120" t="s">
        <v>12777</v>
      </c>
      <c r="B120" t="s">
        <v>9991</v>
      </c>
      <c r="C120" t="s">
        <v>10556</v>
      </c>
      <c r="D120" t="s">
        <v>10557</v>
      </c>
      <c r="E120" t="s">
        <v>10555</v>
      </c>
      <c r="G120" t="s">
        <v>12912</v>
      </c>
      <c r="H120" t="s">
        <v>12943</v>
      </c>
      <c r="I120" t="s">
        <v>213</v>
      </c>
      <c r="J120" t="e">
        <f>VLOOKUP(C120,MEDIDORES!C:G,5,FALSE)</f>
        <v>#N/A</v>
      </c>
      <c r="K120" t="e">
        <f>I120=VLOOKUP(C120,MEDIDORES!C:G,5,FALSE)</f>
        <v>#N/A</v>
      </c>
      <c r="M120" s="109" t="str">
        <f t="shared" si="1"/>
        <v>PM3166</v>
      </c>
      <c r="N120" s="109" t="e">
        <f>VLOOKUP(C120,MEDIDORES!$C:$P,2,FALSE)</f>
        <v>#N/A</v>
      </c>
      <c r="O120" s="109" t="e">
        <f>VLOOKUP(C120,MEDIDORES!$C:$P,3,FALSE)</f>
        <v>#N/A</v>
      </c>
      <c r="P120" s="220" t="e">
        <f>VLOOKUP(C120,MEDIDORES!$C:$P,4,FALSE)</f>
        <v>#N/A</v>
      </c>
      <c r="Q120" s="109" t="e">
        <f>VLOOKUP(C120,MEDIDORES!$C:$P,5,FALSE)</f>
        <v>#N/A</v>
      </c>
      <c r="R120" s="76" t="e">
        <f>VLOOKUP(C120,MEDIDORES!$C:$P,6,FALSE)</f>
        <v>#N/A</v>
      </c>
      <c r="S120" s="109" t="e">
        <f>VLOOKUP(C120,MEDIDORES!$C:$P,7,FALSE)</f>
        <v>#N/A</v>
      </c>
      <c r="T120" s="109" t="e">
        <f>VLOOKUP(C120,MEDIDORES!$C:$P,8,FALSE)</f>
        <v>#N/A</v>
      </c>
      <c r="U120" s="109" t="e">
        <f>VLOOKUP(C120,MEDIDORES!$C:$P,9,FALSE)</f>
        <v>#N/A</v>
      </c>
      <c r="V120" s="109" t="e">
        <f>VLOOKUP(C120,MEDIDORES!$C:$P,10,FALSE)</f>
        <v>#N/A</v>
      </c>
      <c r="W120" s="109" t="e">
        <f>VLOOKUP(C120,MEDIDORES!$C:$P,11,FALSE)</f>
        <v>#N/A</v>
      </c>
      <c r="X120" s="109" t="e">
        <f>IF(VLOOKUP(C120,MEDIDORES!$C:$P,12,FALSE)="","",VLOOKUP(C120,MEDIDORES!$C:$P,12,FALSE))</f>
        <v>#N/A</v>
      </c>
      <c r="Y120" s="109" t="e">
        <f>IF(VLOOKUP(C120,MEDIDORES!$C:$P,13,FALSE)="","",VLOOKUP(C120,MEDIDORES!$C:$P,13,FALSE))</f>
        <v>#N/A</v>
      </c>
      <c r="Z120" s="109" t="e">
        <f>IF(VLOOKUP(C120,MEDIDORES!$C:$P,14,FALSE)="","",VLOOKUP(C120,MEDIDORES!$C:$P,14,FALSE))</f>
        <v>#N/A</v>
      </c>
    </row>
    <row r="121" spans="1:26" x14ac:dyDescent="0.2">
      <c r="A121" t="s">
        <v>12779</v>
      </c>
      <c r="B121" t="s">
        <v>9991</v>
      </c>
      <c r="C121" t="s">
        <v>11867</v>
      </c>
      <c r="D121" t="s">
        <v>11857</v>
      </c>
      <c r="G121" t="s">
        <v>12912</v>
      </c>
      <c r="H121" t="s">
        <v>12944</v>
      </c>
      <c r="I121" t="s">
        <v>228</v>
      </c>
      <c r="J121" t="e">
        <f>VLOOKUP(C121,MEDIDORES!C:G,5,FALSE)</f>
        <v>#N/A</v>
      </c>
      <c r="K121" t="e">
        <f>I121=VLOOKUP(C121,MEDIDORES!C:G,5,FALSE)</f>
        <v>#N/A</v>
      </c>
      <c r="M121" s="109" t="str">
        <f t="shared" si="1"/>
        <v>PM3192</v>
      </c>
      <c r="N121" s="109" t="e">
        <f>VLOOKUP(C121,MEDIDORES!$C:$P,2,FALSE)</f>
        <v>#N/A</v>
      </c>
      <c r="O121" s="109" t="e">
        <f>VLOOKUP(C121,MEDIDORES!$C:$P,3,FALSE)</f>
        <v>#N/A</v>
      </c>
      <c r="P121" s="220" t="e">
        <f>VLOOKUP(C121,MEDIDORES!$C:$P,4,FALSE)</f>
        <v>#N/A</v>
      </c>
      <c r="Q121" s="109" t="e">
        <f>VLOOKUP(C121,MEDIDORES!$C:$P,5,FALSE)</f>
        <v>#N/A</v>
      </c>
      <c r="R121" s="76" t="e">
        <f>VLOOKUP(C121,MEDIDORES!$C:$P,6,FALSE)</f>
        <v>#N/A</v>
      </c>
      <c r="S121" s="109" t="e">
        <f>VLOOKUP(C121,MEDIDORES!$C:$P,7,FALSE)</f>
        <v>#N/A</v>
      </c>
      <c r="T121" s="109" t="e">
        <f>VLOOKUP(C121,MEDIDORES!$C:$P,8,FALSE)</f>
        <v>#N/A</v>
      </c>
      <c r="U121" s="109" t="e">
        <f>VLOOKUP(C121,MEDIDORES!$C:$P,9,FALSE)</f>
        <v>#N/A</v>
      </c>
      <c r="V121" s="109" t="e">
        <f>VLOOKUP(C121,MEDIDORES!$C:$P,10,FALSE)</f>
        <v>#N/A</v>
      </c>
      <c r="W121" s="109" t="e">
        <f>VLOOKUP(C121,MEDIDORES!$C:$P,11,FALSE)</f>
        <v>#N/A</v>
      </c>
      <c r="X121" s="109" t="e">
        <f>IF(VLOOKUP(C121,MEDIDORES!$C:$P,12,FALSE)="","",VLOOKUP(C121,MEDIDORES!$C:$P,12,FALSE))</f>
        <v>#N/A</v>
      </c>
      <c r="Y121" s="109" t="e">
        <f>IF(VLOOKUP(C121,MEDIDORES!$C:$P,13,FALSE)="","",VLOOKUP(C121,MEDIDORES!$C:$P,13,FALSE))</f>
        <v>#N/A</v>
      </c>
      <c r="Z121" s="109" t="e">
        <f>IF(VLOOKUP(C121,MEDIDORES!$C:$P,14,FALSE)="","",VLOOKUP(C121,MEDIDORES!$C:$P,14,FALSE))</f>
        <v>#N/A</v>
      </c>
    </row>
    <row r="122" spans="1:26" x14ac:dyDescent="0.2">
      <c r="A122" t="s">
        <v>12780</v>
      </c>
      <c r="B122" t="s">
        <v>7984</v>
      </c>
      <c r="C122" t="s">
        <v>10565</v>
      </c>
      <c r="D122" t="s">
        <v>10681</v>
      </c>
      <c r="G122" t="s">
        <v>12912</v>
      </c>
      <c r="H122" t="s">
        <v>12988</v>
      </c>
      <c r="I122" t="s">
        <v>734</v>
      </c>
      <c r="J122" t="e">
        <f>VLOOKUP(C122,MEDIDORES!C:G,5,FALSE)</f>
        <v>#N/A</v>
      </c>
      <c r="K122" t="e">
        <f>I122=VLOOKUP(C122,MEDIDORES!C:G,5,FALSE)</f>
        <v>#N/A</v>
      </c>
      <c r="M122" s="109" t="str">
        <f t="shared" si="1"/>
        <v>SERVSALUDARAUSURLAU</v>
      </c>
      <c r="N122" s="109" t="e">
        <f>VLOOKUP(C122,MEDIDORES!$C:$P,2,FALSE)</f>
        <v>#N/A</v>
      </c>
      <c r="O122" s="109" t="e">
        <f>VLOOKUP(C122,MEDIDORES!$C:$P,3,FALSE)</f>
        <v>#N/A</v>
      </c>
      <c r="P122" s="220" t="e">
        <f>VLOOKUP(C122,MEDIDORES!$C:$P,4,FALSE)</f>
        <v>#N/A</v>
      </c>
      <c r="Q122" s="109" t="e">
        <f>VLOOKUP(C122,MEDIDORES!$C:$P,5,FALSE)</f>
        <v>#N/A</v>
      </c>
      <c r="R122" s="76" t="e">
        <f>VLOOKUP(C122,MEDIDORES!$C:$P,6,FALSE)</f>
        <v>#N/A</v>
      </c>
      <c r="S122" s="109" t="e">
        <f>VLOOKUP(C122,MEDIDORES!$C:$P,7,FALSE)</f>
        <v>#N/A</v>
      </c>
      <c r="T122" s="109" t="e">
        <f>VLOOKUP(C122,MEDIDORES!$C:$P,8,FALSE)</f>
        <v>#N/A</v>
      </c>
      <c r="U122" s="109" t="e">
        <f>VLOOKUP(C122,MEDIDORES!$C:$P,9,FALSE)</f>
        <v>#N/A</v>
      </c>
      <c r="V122" s="109" t="e">
        <f>VLOOKUP(C122,MEDIDORES!$C:$P,10,FALSE)</f>
        <v>#N/A</v>
      </c>
      <c r="W122" s="109" t="e">
        <f>VLOOKUP(C122,MEDIDORES!$C:$P,11,FALSE)</f>
        <v>#N/A</v>
      </c>
      <c r="X122" s="109" t="e">
        <f>IF(VLOOKUP(C122,MEDIDORES!$C:$P,12,FALSE)="","",VLOOKUP(C122,MEDIDORES!$C:$P,12,FALSE))</f>
        <v>#N/A</v>
      </c>
      <c r="Y122" s="109" t="e">
        <f>IF(VLOOKUP(C122,MEDIDORES!$C:$P,13,FALSE)="","",VLOOKUP(C122,MEDIDORES!$C:$P,13,FALSE))</f>
        <v>#N/A</v>
      </c>
      <c r="Z122" s="109" t="e">
        <f>IF(VLOOKUP(C122,MEDIDORES!$C:$P,14,FALSE)="","",VLOOKUP(C122,MEDIDORES!$C:$P,14,FALSE))</f>
        <v>#N/A</v>
      </c>
    </row>
    <row r="123" spans="1:26" x14ac:dyDescent="0.2">
      <c r="A123" t="s">
        <v>12781</v>
      </c>
      <c r="B123" t="s">
        <v>7984</v>
      </c>
      <c r="C123" t="s">
        <v>9671</v>
      </c>
      <c r="D123" t="s">
        <v>10683</v>
      </c>
      <c r="G123" t="s">
        <v>12912</v>
      </c>
      <c r="H123" t="s">
        <v>9673</v>
      </c>
      <c r="I123" t="s">
        <v>1708</v>
      </c>
      <c r="J123" t="e">
        <f>VLOOKUP(C123,MEDIDORES!C:G,5,FALSE)</f>
        <v>#N/A</v>
      </c>
      <c r="K123" t="e">
        <f>I123=VLOOKUP(C123,MEDIDORES!C:G,5,FALSE)</f>
        <v>#N/A</v>
      </c>
      <c r="M123" s="109" t="str">
        <f t="shared" si="1"/>
        <v>CHILLICANLBR1</v>
      </c>
      <c r="N123" s="109" t="e">
        <f>VLOOKUP(C123,MEDIDORES!$C:$P,2,FALSE)</f>
        <v>#N/A</v>
      </c>
      <c r="O123" s="109" t="e">
        <f>VLOOKUP(C123,MEDIDORES!$C:$P,3,FALSE)</f>
        <v>#N/A</v>
      </c>
      <c r="P123" s="220" t="e">
        <f>VLOOKUP(C123,MEDIDORES!$C:$P,4,FALSE)</f>
        <v>#N/A</v>
      </c>
      <c r="Q123" s="109" t="e">
        <f>VLOOKUP(C123,MEDIDORES!$C:$P,5,FALSE)</f>
        <v>#N/A</v>
      </c>
      <c r="R123" s="76" t="e">
        <f>VLOOKUP(C123,MEDIDORES!$C:$P,6,FALSE)</f>
        <v>#N/A</v>
      </c>
      <c r="S123" s="109" t="e">
        <f>VLOOKUP(C123,MEDIDORES!$C:$P,7,FALSE)</f>
        <v>#N/A</v>
      </c>
      <c r="T123" s="109" t="e">
        <f>VLOOKUP(C123,MEDIDORES!$C:$P,8,FALSE)</f>
        <v>#N/A</v>
      </c>
      <c r="U123" s="109" t="e">
        <f>VLOOKUP(C123,MEDIDORES!$C:$P,9,FALSE)</f>
        <v>#N/A</v>
      </c>
      <c r="V123" s="109" t="e">
        <f>VLOOKUP(C123,MEDIDORES!$C:$P,10,FALSE)</f>
        <v>#N/A</v>
      </c>
      <c r="W123" s="109" t="e">
        <f>VLOOKUP(C123,MEDIDORES!$C:$P,11,FALSE)</f>
        <v>#N/A</v>
      </c>
      <c r="X123" s="109" t="e">
        <f>IF(VLOOKUP(C123,MEDIDORES!$C:$P,12,FALSE)="","",VLOOKUP(C123,MEDIDORES!$C:$P,12,FALSE))</f>
        <v>#N/A</v>
      </c>
      <c r="Y123" s="109" t="e">
        <f>IF(VLOOKUP(C123,MEDIDORES!$C:$P,13,FALSE)="","",VLOOKUP(C123,MEDIDORES!$C:$P,13,FALSE))</f>
        <v>#N/A</v>
      </c>
      <c r="Z123" s="109" t="e">
        <f>IF(VLOOKUP(C123,MEDIDORES!$C:$P,14,FALSE)="","",VLOOKUP(C123,MEDIDORES!$C:$P,14,FALSE))</f>
        <v>#N/A</v>
      </c>
    </row>
    <row r="124" spans="1:26" x14ac:dyDescent="0.2">
      <c r="A124" t="s">
        <v>12782</v>
      </c>
      <c r="B124" t="s">
        <v>7984</v>
      </c>
      <c r="C124" t="s">
        <v>9672</v>
      </c>
      <c r="D124" t="s">
        <v>10682</v>
      </c>
      <c r="G124" t="s">
        <v>12912</v>
      </c>
      <c r="H124" t="s">
        <v>9673</v>
      </c>
      <c r="I124" t="s">
        <v>1708</v>
      </c>
      <c r="J124" t="e">
        <f>VLOOKUP(C124,MEDIDORES!C:G,5,FALSE)</f>
        <v>#N/A</v>
      </c>
      <c r="K124" t="e">
        <f>I124=VLOOKUP(C124,MEDIDORES!C:G,5,FALSE)</f>
        <v>#N/A</v>
      </c>
      <c r="M124" s="109" t="str">
        <f t="shared" si="1"/>
        <v>CHILLICANLBR2</v>
      </c>
      <c r="N124" s="109" t="e">
        <f>VLOOKUP(C124,MEDIDORES!$C:$P,2,FALSE)</f>
        <v>#N/A</v>
      </c>
      <c r="O124" s="109" t="e">
        <f>VLOOKUP(C124,MEDIDORES!$C:$P,3,FALSE)</f>
        <v>#N/A</v>
      </c>
      <c r="P124" s="220" t="e">
        <f>VLOOKUP(C124,MEDIDORES!$C:$P,4,FALSE)</f>
        <v>#N/A</v>
      </c>
      <c r="Q124" s="109" t="e">
        <f>VLOOKUP(C124,MEDIDORES!$C:$P,5,FALSE)</f>
        <v>#N/A</v>
      </c>
      <c r="R124" s="76" t="e">
        <f>VLOOKUP(C124,MEDIDORES!$C:$P,6,FALSE)</f>
        <v>#N/A</v>
      </c>
      <c r="S124" s="109" t="e">
        <f>VLOOKUP(C124,MEDIDORES!$C:$P,7,FALSE)</f>
        <v>#N/A</v>
      </c>
      <c r="T124" s="109" t="e">
        <f>VLOOKUP(C124,MEDIDORES!$C:$P,8,FALSE)</f>
        <v>#N/A</v>
      </c>
      <c r="U124" s="109" t="e">
        <f>VLOOKUP(C124,MEDIDORES!$C:$P,9,FALSE)</f>
        <v>#N/A</v>
      </c>
      <c r="V124" s="109" t="e">
        <f>VLOOKUP(C124,MEDIDORES!$C:$P,10,FALSE)</f>
        <v>#N/A</v>
      </c>
      <c r="W124" s="109" t="e">
        <f>VLOOKUP(C124,MEDIDORES!$C:$P,11,FALSE)</f>
        <v>#N/A</v>
      </c>
      <c r="X124" s="109" t="e">
        <f>IF(VLOOKUP(C124,MEDIDORES!$C:$P,12,FALSE)="","",VLOOKUP(C124,MEDIDORES!$C:$P,12,FALSE))</f>
        <v>#N/A</v>
      </c>
      <c r="Y124" s="109" t="e">
        <f>IF(VLOOKUP(C124,MEDIDORES!$C:$P,13,FALSE)="","",VLOOKUP(C124,MEDIDORES!$C:$P,13,FALSE))</f>
        <v>#N/A</v>
      </c>
      <c r="Z124" s="109" t="e">
        <f>IF(VLOOKUP(C124,MEDIDORES!$C:$P,14,FALSE)="","",VLOOKUP(C124,MEDIDORES!$C:$P,14,FALSE))</f>
        <v>#N/A</v>
      </c>
    </row>
    <row r="125" spans="1:26" x14ac:dyDescent="0.2">
      <c r="A125" t="s">
        <v>12783</v>
      </c>
      <c r="B125" t="s">
        <v>10041</v>
      </c>
      <c r="C125" t="s">
        <v>8602</v>
      </c>
      <c r="G125" t="s">
        <v>12661</v>
      </c>
      <c r="H125" t="s">
        <v>11345</v>
      </c>
      <c r="I125" t="s">
        <v>1775</v>
      </c>
      <c r="J125" t="e">
        <f>VLOOKUP(C125,MEDIDORES!C:G,5,FALSE)</f>
        <v>#N/A</v>
      </c>
      <c r="K125" t="e">
        <f>I125=VLOOKUP(C125,MEDIDORES!C:G,5,FALSE)</f>
        <v>#N/A</v>
      </c>
      <c r="M125" s="109" t="str">
        <f t="shared" si="1"/>
        <v>COPEFRUTLIN1</v>
      </c>
      <c r="N125" s="109" t="e">
        <f>VLOOKUP(C125,MEDIDORES!$C:$P,2,FALSE)</f>
        <v>#N/A</v>
      </c>
      <c r="O125" s="109" t="e">
        <f>VLOOKUP(C125,MEDIDORES!$C:$P,3,FALSE)</f>
        <v>#N/A</v>
      </c>
      <c r="P125" s="220" t="e">
        <f>VLOOKUP(C125,MEDIDORES!$C:$P,4,FALSE)</f>
        <v>#N/A</v>
      </c>
      <c r="Q125" s="109" t="e">
        <f>VLOOKUP(C125,MEDIDORES!$C:$P,5,FALSE)</f>
        <v>#N/A</v>
      </c>
      <c r="R125" s="76" t="e">
        <f>VLOOKUP(C125,MEDIDORES!$C:$P,6,FALSE)</f>
        <v>#N/A</v>
      </c>
      <c r="S125" s="109" t="e">
        <f>VLOOKUP(C125,MEDIDORES!$C:$P,7,FALSE)</f>
        <v>#N/A</v>
      </c>
      <c r="T125" s="109" t="e">
        <f>VLOOKUP(C125,MEDIDORES!$C:$P,8,FALSE)</f>
        <v>#N/A</v>
      </c>
      <c r="U125" s="109" t="e">
        <f>VLOOKUP(C125,MEDIDORES!$C:$P,9,FALSE)</f>
        <v>#N/A</v>
      </c>
      <c r="V125" s="109" t="e">
        <f>VLOOKUP(C125,MEDIDORES!$C:$P,10,FALSE)</f>
        <v>#N/A</v>
      </c>
      <c r="W125" s="109" t="e">
        <f>VLOOKUP(C125,MEDIDORES!$C:$P,11,FALSE)</f>
        <v>#N/A</v>
      </c>
      <c r="X125" s="109" t="e">
        <f>IF(VLOOKUP(C125,MEDIDORES!$C:$P,12,FALSE)="","",VLOOKUP(C125,MEDIDORES!$C:$P,12,FALSE))</f>
        <v>#N/A</v>
      </c>
      <c r="Y125" s="109" t="e">
        <f>IF(VLOOKUP(C125,MEDIDORES!$C:$P,13,FALSE)="","",VLOOKUP(C125,MEDIDORES!$C:$P,13,FALSE))</f>
        <v>#N/A</v>
      </c>
      <c r="Z125" s="109" t="e">
        <f>IF(VLOOKUP(C125,MEDIDORES!$C:$P,14,FALSE)="","",VLOOKUP(C125,MEDIDORES!$C:$P,14,FALSE))</f>
        <v>#N/A</v>
      </c>
    </row>
    <row r="126" spans="1:26" x14ac:dyDescent="0.2">
      <c r="A126" t="s">
        <v>12784</v>
      </c>
      <c r="B126" t="s">
        <v>10041</v>
      </c>
      <c r="C126" t="s">
        <v>8602</v>
      </c>
      <c r="G126" t="s">
        <v>12661</v>
      </c>
      <c r="H126" t="s">
        <v>11345</v>
      </c>
      <c r="I126" t="s">
        <v>1775</v>
      </c>
      <c r="J126" t="e">
        <f>VLOOKUP(C126,MEDIDORES!C:G,5,FALSE)</f>
        <v>#N/A</v>
      </c>
      <c r="K126" t="e">
        <f>I126=VLOOKUP(C126,MEDIDORES!C:G,5,FALSE)</f>
        <v>#N/A</v>
      </c>
      <c r="M126" s="109" t="str">
        <f t="shared" si="1"/>
        <v>COPEFRUTLIN2</v>
      </c>
      <c r="N126" s="109" t="e">
        <f>VLOOKUP(C126,MEDIDORES!$C:$P,2,FALSE)</f>
        <v>#N/A</v>
      </c>
      <c r="O126" s="109" t="e">
        <f>VLOOKUP(C126,MEDIDORES!$C:$P,3,FALSE)</f>
        <v>#N/A</v>
      </c>
      <c r="P126" s="220" t="e">
        <f>VLOOKUP(C126,MEDIDORES!$C:$P,4,FALSE)</f>
        <v>#N/A</v>
      </c>
      <c r="Q126" s="109" t="e">
        <f>VLOOKUP(C126,MEDIDORES!$C:$P,5,FALSE)</f>
        <v>#N/A</v>
      </c>
      <c r="R126" s="76" t="e">
        <f>VLOOKUP(C126,MEDIDORES!$C:$P,6,FALSE)</f>
        <v>#N/A</v>
      </c>
      <c r="S126" s="109" t="e">
        <f>VLOOKUP(C126,MEDIDORES!$C:$P,7,FALSE)</f>
        <v>#N/A</v>
      </c>
      <c r="T126" s="109" t="e">
        <f>VLOOKUP(C126,MEDIDORES!$C:$P,8,FALSE)</f>
        <v>#N/A</v>
      </c>
      <c r="U126" s="109" t="e">
        <f>VLOOKUP(C126,MEDIDORES!$C:$P,9,FALSE)</f>
        <v>#N/A</v>
      </c>
      <c r="V126" s="109" t="e">
        <f>VLOOKUP(C126,MEDIDORES!$C:$P,10,FALSE)</f>
        <v>#N/A</v>
      </c>
      <c r="W126" s="109" t="e">
        <f>VLOOKUP(C126,MEDIDORES!$C:$P,11,FALSE)</f>
        <v>#N/A</v>
      </c>
      <c r="X126" s="109" t="e">
        <f>IF(VLOOKUP(C126,MEDIDORES!$C:$P,12,FALSE)="","",VLOOKUP(C126,MEDIDORES!$C:$P,12,FALSE))</f>
        <v>#N/A</v>
      </c>
      <c r="Y126" s="109" t="e">
        <f>IF(VLOOKUP(C126,MEDIDORES!$C:$P,13,FALSE)="","",VLOOKUP(C126,MEDIDORES!$C:$P,13,FALSE))</f>
        <v>#N/A</v>
      </c>
      <c r="Z126" s="109" t="e">
        <f>IF(VLOOKUP(C126,MEDIDORES!$C:$P,14,FALSE)="","",VLOOKUP(C126,MEDIDORES!$C:$P,14,FALSE))</f>
        <v>#N/A</v>
      </c>
    </row>
    <row r="127" spans="1:26" x14ac:dyDescent="0.2">
      <c r="A127" t="s">
        <v>12785</v>
      </c>
      <c r="B127" t="s">
        <v>10041</v>
      </c>
      <c r="C127" t="s">
        <v>9674</v>
      </c>
      <c r="D127" t="s">
        <v>9866</v>
      </c>
      <c r="E127" t="s">
        <v>10733</v>
      </c>
      <c r="F127" t="s">
        <v>9507</v>
      </c>
      <c r="G127" t="s">
        <v>2024</v>
      </c>
      <c r="H127" t="s">
        <v>12945</v>
      </c>
      <c r="I127" t="s">
        <v>1775</v>
      </c>
      <c r="J127" t="e">
        <f>VLOOKUP(C127,MEDIDORES!C:G,5,FALSE)</f>
        <v>#N/A</v>
      </c>
      <c r="K127" t="e">
        <f>I127=VLOOKUP(C127,MEDIDORES!C:G,5,FALSE)</f>
        <v>#N/A</v>
      </c>
      <c r="M127" s="109" t="str">
        <f t="shared" si="1"/>
        <v>FRUTOSMAIPOA</v>
      </c>
      <c r="N127" s="109" t="e">
        <f>VLOOKUP(C127,MEDIDORES!$C:$P,2,FALSE)</f>
        <v>#N/A</v>
      </c>
      <c r="O127" s="109" t="e">
        <f>VLOOKUP(C127,MEDIDORES!$C:$P,3,FALSE)</f>
        <v>#N/A</v>
      </c>
      <c r="P127" s="220" t="e">
        <f>VLOOKUP(C127,MEDIDORES!$C:$P,4,FALSE)</f>
        <v>#N/A</v>
      </c>
      <c r="Q127" s="109" t="e">
        <f>VLOOKUP(C127,MEDIDORES!$C:$P,5,FALSE)</f>
        <v>#N/A</v>
      </c>
      <c r="R127" s="76" t="e">
        <f>VLOOKUP(C127,MEDIDORES!$C:$P,6,FALSE)</f>
        <v>#N/A</v>
      </c>
      <c r="S127" s="109" t="e">
        <f>VLOOKUP(C127,MEDIDORES!$C:$P,7,FALSE)</f>
        <v>#N/A</v>
      </c>
      <c r="T127" s="109" t="e">
        <f>VLOOKUP(C127,MEDIDORES!$C:$P,8,FALSE)</f>
        <v>#N/A</v>
      </c>
      <c r="U127" s="109" t="e">
        <f>VLOOKUP(C127,MEDIDORES!$C:$P,9,FALSE)</f>
        <v>#N/A</v>
      </c>
      <c r="V127" s="109" t="e">
        <f>VLOOKUP(C127,MEDIDORES!$C:$P,10,FALSE)</f>
        <v>#N/A</v>
      </c>
      <c r="W127" s="109" t="e">
        <f>VLOOKUP(C127,MEDIDORES!$C:$P,11,FALSE)</f>
        <v>#N/A</v>
      </c>
      <c r="X127" s="109" t="e">
        <f>IF(VLOOKUP(C127,MEDIDORES!$C:$P,12,FALSE)="","",VLOOKUP(C127,MEDIDORES!$C:$P,12,FALSE))</f>
        <v>#N/A</v>
      </c>
      <c r="Y127" s="109" t="e">
        <f>IF(VLOOKUP(C127,MEDIDORES!$C:$P,13,FALSE)="","",VLOOKUP(C127,MEDIDORES!$C:$P,13,FALSE))</f>
        <v>#N/A</v>
      </c>
      <c r="Z127" s="109" t="e">
        <f>IF(VLOOKUP(C127,MEDIDORES!$C:$P,14,FALSE)="","",VLOOKUP(C127,MEDIDORES!$C:$P,14,FALSE))</f>
        <v>#N/A</v>
      </c>
    </row>
    <row r="128" spans="1:26" ht="11.25" customHeight="1" x14ac:dyDescent="0.2">
      <c r="A128" s="24" t="s">
        <v>12786</v>
      </c>
      <c r="B128" t="s">
        <v>10041</v>
      </c>
      <c r="C128" t="s">
        <v>9674</v>
      </c>
      <c r="D128" t="s">
        <v>10733</v>
      </c>
      <c r="E128" t="s">
        <v>9507</v>
      </c>
      <c r="F128" t="s">
        <v>9866</v>
      </c>
      <c r="G128" t="s">
        <v>2024</v>
      </c>
      <c r="H128" t="s">
        <v>12945</v>
      </c>
      <c r="I128" t="s">
        <v>1775</v>
      </c>
      <c r="J128" t="e">
        <f>VLOOKUP(C128,MEDIDORES!C:G,5,FALSE)</f>
        <v>#N/A</v>
      </c>
      <c r="K128" t="e">
        <f>I128=VLOOKUP(C128,MEDIDORES!C:G,5,FALSE)</f>
        <v>#N/A</v>
      </c>
      <c r="M128" s="109" t="str">
        <f t="shared" si="1"/>
        <v>FRUTOSMAIPON</v>
      </c>
      <c r="N128" s="109" t="e">
        <f>VLOOKUP(C128,MEDIDORES!$C:$P,2,FALSE)</f>
        <v>#N/A</v>
      </c>
      <c r="O128" s="109" t="e">
        <f>VLOOKUP(C128,MEDIDORES!$C:$P,3,FALSE)</f>
        <v>#N/A</v>
      </c>
      <c r="P128" s="220" t="e">
        <f>VLOOKUP(C128,MEDIDORES!$C:$P,4,FALSE)</f>
        <v>#N/A</v>
      </c>
      <c r="Q128" s="109" t="e">
        <f>VLOOKUP(C128,MEDIDORES!$C:$P,5,FALSE)</f>
        <v>#N/A</v>
      </c>
      <c r="R128" s="76" t="e">
        <f>VLOOKUP(C128,MEDIDORES!$C:$P,6,FALSE)</f>
        <v>#N/A</v>
      </c>
      <c r="S128" s="109" t="e">
        <f>VLOOKUP(C128,MEDIDORES!$C:$P,7,FALSE)</f>
        <v>#N/A</v>
      </c>
      <c r="T128" s="109" t="e">
        <f>VLOOKUP(C128,MEDIDORES!$C:$P,8,FALSE)</f>
        <v>#N/A</v>
      </c>
      <c r="U128" s="109" t="e">
        <f>VLOOKUP(C128,MEDIDORES!$C:$P,9,FALSE)</f>
        <v>#N/A</v>
      </c>
      <c r="V128" s="109" t="e">
        <f>VLOOKUP(C128,MEDIDORES!$C:$P,10,FALSE)</f>
        <v>#N/A</v>
      </c>
      <c r="W128" s="109" t="e">
        <f>VLOOKUP(C128,MEDIDORES!$C:$P,11,FALSE)</f>
        <v>#N/A</v>
      </c>
      <c r="X128" s="109" t="e">
        <f>IF(VLOOKUP(C128,MEDIDORES!$C:$P,12,FALSE)="","",VLOOKUP(C128,MEDIDORES!$C:$P,12,FALSE))</f>
        <v>#N/A</v>
      </c>
      <c r="Y128" s="109" t="e">
        <f>IF(VLOOKUP(C128,MEDIDORES!$C:$P,13,FALSE)="","",VLOOKUP(C128,MEDIDORES!$C:$P,13,FALSE))</f>
        <v>#N/A</v>
      </c>
      <c r="Z128" s="109" t="e">
        <f>IF(VLOOKUP(C128,MEDIDORES!$C:$P,14,FALSE)="","",VLOOKUP(C128,MEDIDORES!$C:$P,14,FALSE))</f>
        <v>#N/A</v>
      </c>
    </row>
    <row r="129" spans="1:26" ht="11.25" customHeight="1" x14ac:dyDescent="0.2">
      <c r="A129" t="s">
        <v>12787</v>
      </c>
      <c r="B129" t="s">
        <v>9991</v>
      </c>
      <c r="C129" t="s">
        <v>10722</v>
      </c>
      <c r="D129" t="s">
        <v>9870</v>
      </c>
      <c r="E129" t="s">
        <v>9509</v>
      </c>
      <c r="G129" t="s">
        <v>12912</v>
      </c>
      <c r="H129" t="s">
        <v>12946</v>
      </c>
      <c r="I129" t="s">
        <v>215</v>
      </c>
      <c r="J129" t="e">
        <f>VLOOKUP(C129,MEDIDORES!C:G,5,FALSE)</f>
        <v>#N/A</v>
      </c>
      <c r="K129" t="e">
        <f>I129=VLOOKUP(C129,MEDIDORES!C:G,5,FALSE)</f>
        <v>#N/A</v>
      </c>
      <c r="M129" s="109" t="str">
        <f t="shared" si="1"/>
        <v>1321LIRQENEL</v>
      </c>
      <c r="N129" s="109" t="e">
        <f>VLOOKUP(C129,MEDIDORES!$C:$P,2,FALSE)</f>
        <v>#N/A</v>
      </c>
      <c r="O129" s="109" t="e">
        <f>VLOOKUP(C129,MEDIDORES!$C:$P,3,FALSE)</f>
        <v>#N/A</v>
      </c>
      <c r="P129" s="220" t="e">
        <f>VLOOKUP(C129,MEDIDORES!$C:$P,4,FALSE)</f>
        <v>#N/A</v>
      </c>
      <c r="Q129" s="109" t="e">
        <f>VLOOKUP(C129,MEDIDORES!$C:$P,5,FALSE)</f>
        <v>#N/A</v>
      </c>
      <c r="R129" s="76" t="e">
        <f>VLOOKUP(C129,MEDIDORES!$C:$P,6,FALSE)</f>
        <v>#N/A</v>
      </c>
      <c r="S129" s="109" t="e">
        <f>VLOOKUP(C129,MEDIDORES!$C:$P,7,FALSE)</f>
        <v>#N/A</v>
      </c>
      <c r="T129" s="109" t="e">
        <f>VLOOKUP(C129,MEDIDORES!$C:$P,8,FALSE)</f>
        <v>#N/A</v>
      </c>
      <c r="U129" s="109" t="e">
        <f>VLOOKUP(C129,MEDIDORES!$C:$P,9,FALSE)</f>
        <v>#N/A</v>
      </c>
      <c r="V129" s="109" t="e">
        <f>VLOOKUP(C129,MEDIDORES!$C:$P,10,FALSE)</f>
        <v>#N/A</v>
      </c>
      <c r="W129" s="109" t="e">
        <f>VLOOKUP(C129,MEDIDORES!$C:$P,11,FALSE)</f>
        <v>#N/A</v>
      </c>
      <c r="X129" s="109" t="e">
        <f>IF(VLOOKUP(C129,MEDIDORES!$C:$P,12,FALSE)="","",VLOOKUP(C129,MEDIDORES!$C:$P,12,FALSE))</f>
        <v>#N/A</v>
      </c>
      <c r="Y129" s="109" t="e">
        <f>IF(VLOOKUP(C129,MEDIDORES!$C:$P,13,FALSE)="","",VLOOKUP(C129,MEDIDORES!$C:$P,13,FALSE))</f>
        <v>#N/A</v>
      </c>
      <c r="Z129" s="109" t="e">
        <f>IF(VLOOKUP(C129,MEDIDORES!$C:$P,14,FALSE)="","",VLOOKUP(C129,MEDIDORES!$C:$P,14,FALSE))</f>
        <v>#N/A</v>
      </c>
    </row>
    <row r="130" spans="1:26" ht="11.25" customHeight="1" x14ac:dyDescent="0.2">
      <c r="A130" t="s">
        <v>12788</v>
      </c>
      <c r="B130" t="s">
        <v>9991</v>
      </c>
      <c r="C130" t="s">
        <v>10724</v>
      </c>
      <c r="D130" t="s">
        <v>9872</v>
      </c>
      <c r="E130" t="s">
        <v>9511</v>
      </c>
      <c r="G130" t="s">
        <v>12912</v>
      </c>
      <c r="H130" t="s">
        <v>12946</v>
      </c>
      <c r="I130" t="s">
        <v>215</v>
      </c>
      <c r="J130" t="e">
        <f>VLOOKUP(C130,MEDIDORES!C:G,5,FALSE)</f>
        <v>#N/A</v>
      </c>
      <c r="K130" t="e">
        <f>I130=VLOOKUP(C130,MEDIDORES!C:G,5,FALSE)</f>
        <v>#N/A</v>
      </c>
      <c r="M130" s="109" t="str">
        <f t="shared" si="1"/>
        <v>1322LIRQENEL</v>
      </c>
      <c r="N130" s="109" t="e">
        <f>VLOOKUP(C130,MEDIDORES!$C:$P,2,FALSE)</f>
        <v>#N/A</v>
      </c>
      <c r="O130" s="109" t="e">
        <f>VLOOKUP(C130,MEDIDORES!$C:$P,3,FALSE)</f>
        <v>#N/A</v>
      </c>
      <c r="P130" s="220" t="e">
        <f>VLOOKUP(C130,MEDIDORES!$C:$P,4,FALSE)</f>
        <v>#N/A</v>
      </c>
      <c r="Q130" s="109" t="e">
        <f>VLOOKUP(C130,MEDIDORES!$C:$P,5,FALSE)</f>
        <v>#N/A</v>
      </c>
      <c r="R130" s="76" t="e">
        <f>VLOOKUP(C130,MEDIDORES!$C:$P,6,FALSE)</f>
        <v>#N/A</v>
      </c>
      <c r="S130" s="109" t="e">
        <f>VLOOKUP(C130,MEDIDORES!$C:$P,7,FALSE)</f>
        <v>#N/A</v>
      </c>
      <c r="T130" s="109" t="e">
        <f>VLOOKUP(C130,MEDIDORES!$C:$P,8,FALSE)</f>
        <v>#N/A</v>
      </c>
      <c r="U130" s="109" t="e">
        <f>VLOOKUP(C130,MEDIDORES!$C:$P,9,FALSE)</f>
        <v>#N/A</v>
      </c>
      <c r="V130" s="109" t="e">
        <f>VLOOKUP(C130,MEDIDORES!$C:$P,10,FALSE)</f>
        <v>#N/A</v>
      </c>
      <c r="W130" s="109" t="e">
        <f>VLOOKUP(C130,MEDIDORES!$C:$P,11,FALSE)</f>
        <v>#N/A</v>
      </c>
      <c r="X130" s="109" t="e">
        <f>IF(VLOOKUP(C130,MEDIDORES!$C:$P,12,FALSE)="","",VLOOKUP(C130,MEDIDORES!$C:$P,12,FALSE))</f>
        <v>#N/A</v>
      </c>
      <c r="Y130" s="109" t="e">
        <f>IF(VLOOKUP(C130,MEDIDORES!$C:$P,13,FALSE)="","",VLOOKUP(C130,MEDIDORES!$C:$P,13,FALSE))</f>
        <v>#N/A</v>
      </c>
      <c r="Z130" s="109" t="e">
        <f>IF(VLOOKUP(C130,MEDIDORES!$C:$P,14,FALSE)="","",VLOOKUP(C130,MEDIDORES!$C:$P,14,FALSE))</f>
        <v>#N/A</v>
      </c>
    </row>
    <row r="131" spans="1:26" x14ac:dyDescent="0.2">
      <c r="A131" t="s">
        <v>12789</v>
      </c>
      <c r="B131" t="s">
        <v>9991</v>
      </c>
      <c r="C131" t="s">
        <v>10721</v>
      </c>
      <c r="D131" t="s">
        <v>9869</v>
      </c>
      <c r="E131" t="s">
        <v>9508</v>
      </c>
      <c r="G131" t="s">
        <v>12912</v>
      </c>
      <c r="H131" t="s">
        <v>12946</v>
      </c>
      <c r="I131" t="s">
        <v>215</v>
      </c>
      <c r="J131" t="e">
        <f>VLOOKUP(C131,MEDIDORES!C:G,5,FALSE)</f>
        <v>#N/A</v>
      </c>
      <c r="K131" t="e">
        <f>I131=VLOOKUP(C131,MEDIDORES!C:G,5,FALSE)</f>
        <v>#N/A</v>
      </c>
      <c r="M131" s="109" t="str">
        <f t="shared" ref="M131:M193" si="4">A131</f>
        <v>1323LIRQENEL</v>
      </c>
      <c r="N131" s="109" t="e">
        <f>VLOOKUP(C131,MEDIDORES!$C:$P,2,FALSE)</f>
        <v>#N/A</v>
      </c>
      <c r="O131" s="109" t="e">
        <f>VLOOKUP(C131,MEDIDORES!$C:$P,3,FALSE)</f>
        <v>#N/A</v>
      </c>
      <c r="P131" s="220" t="e">
        <f>VLOOKUP(C131,MEDIDORES!$C:$P,4,FALSE)</f>
        <v>#N/A</v>
      </c>
      <c r="Q131" s="109" t="e">
        <f>VLOOKUP(C131,MEDIDORES!$C:$P,5,FALSE)</f>
        <v>#N/A</v>
      </c>
      <c r="R131" s="76" t="e">
        <f>VLOOKUP(C131,MEDIDORES!$C:$P,6,FALSE)</f>
        <v>#N/A</v>
      </c>
      <c r="S131" s="109" t="e">
        <f>VLOOKUP(C131,MEDIDORES!$C:$P,7,FALSE)</f>
        <v>#N/A</v>
      </c>
      <c r="T131" s="109" t="e">
        <f>VLOOKUP(C131,MEDIDORES!$C:$P,8,FALSE)</f>
        <v>#N/A</v>
      </c>
      <c r="U131" s="109" t="e">
        <f>VLOOKUP(C131,MEDIDORES!$C:$P,9,FALSE)</f>
        <v>#N/A</v>
      </c>
      <c r="V131" s="109" t="e">
        <f>VLOOKUP(C131,MEDIDORES!$C:$P,10,FALSE)</f>
        <v>#N/A</v>
      </c>
      <c r="W131" s="109" t="e">
        <f>VLOOKUP(C131,MEDIDORES!$C:$P,11,FALSE)</f>
        <v>#N/A</v>
      </c>
      <c r="X131" s="109" t="e">
        <f>IF(VLOOKUP(C131,MEDIDORES!$C:$P,12,FALSE)="","",VLOOKUP(C131,MEDIDORES!$C:$P,12,FALSE))</f>
        <v>#N/A</v>
      </c>
      <c r="Y131" s="109" t="e">
        <f>IF(VLOOKUP(C131,MEDIDORES!$C:$P,13,FALSE)="","",VLOOKUP(C131,MEDIDORES!$C:$P,13,FALSE))</f>
        <v>#N/A</v>
      </c>
      <c r="Z131" s="109" t="e">
        <f>IF(VLOOKUP(C131,MEDIDORES!$C:$P,14,FALSE)="","",VLOOKUP(C131,MEDIDORES!$C:$P,14,FALSE))</f>
        <v>#N/A</v>
      </c>
    </row>
    <row r="132" spans="1:26" x14ac:dyDescent="0.2">
      <c r="A132" t="s">
        <v>12790</v>
      </c>
      <c r="B132" t="s">
        <v>9991</v>
      </c>
      <c r="C132" t="s">
        <v>10723</v>
      </c>
      <c r="D132" t="s">
        <v>9871</v>
      </c>
      <c r="E132" t="s">
        <v>9510</v>
      </c>
      <c r="G132" t="s">
        <v>12912</v>
      </c>
      <c r="H132" t="s">
        <v>12946</v>
      </c>
      <c r="I132" t="s">
        <v>215</v>
      </c>
      <c r="J132" t="e">
        <f>VLOOKUP(C132,MEDIDORES!C:G,5,FALSE)</f>
        <v>#N/A</v>
      </c>
      <c r="K132" t="e">
        <f>I132=VLOOKUP(C132,MEDIDORES!C:G,5,FALSE)</f>
        <v>#N/A</v>
      </c>
      <c r="M132" s="109" t="str">
        <f t="shared" si="4"/>
        <v>CHILLIRENE</v>
      </c>
      <c r="N132" s="109" t="e">
        <f>VLOOKUP(C132,MEDIDORES!$C:$P,2,FALSE)</f>
        <v>#N/A</v>
      </c>
      <c r="O132" s="109" t="e">
        <f>VLOOKUP(C132,MEDIDORES!$C:$P,3,FALSE)</f>
        <v>#N/A</v>
      </c>
      <c r="P132" s="220" t="e">
        <f>VLOOKUP(C132,MEDIDORES!$C:$P,4,FALSE)</f>
        <v>#N/A</v>
      </c>
      <c r="Q132" s="109" t="e">
        <f>VLOOKUP(C132,MEDIDORES!$C:$P,5,FALSE)</f>
        <v>#N/A</v>
      </c>
      <c r="R132" s="76" t="e">
        <f>VLOOKUP(C132,MEDIDORES!$C:$P,6,FALSE)</f>
        <v>#N/A</v>
      </c>
      <c r="S132" s="109" t="e">
        <f>VLOOKUP(C132,MEDIDORES!$C:$P,7,FALSE)</f>
        <v>#N/A</v>
      </c>
      <c r="T132" s="109" t="e">
        <f>VLOOKUP(C132,MEDIDORES!$C:$P,8,FALSE)</f>
        <v>#N/A</v>
      </c>
      <c r="U132" s="109" t="e">
        <f>VLOOKUP(C132,MEDIDORES!$C:$P,9,FALSE)</f>
        <v>#N/A</v>
      </c>
      <c r="V132" s="109" t="e">
        <f>VLOOKUP(C132,MEDIDORES!$C:$P,10,FALSE)</f>
        <v>#N/A</v>
      </c>
      <c r="W132" s="109" t="e">
        <f>VLOOKUP(C132,MEDIDORES!$C:$P,11,FALSE)</f>
        <v>#N/A</v>
      </c>
      <c r="X132" s="109" t="e">
        <f>IF(VLOOKUP(C132,MEDIDORES!$C:$P,12,FALSE)="","",VLOOKUP(C132,MEDIDORES!$C:$P,12,FALSE))</f>
        <v>#N/A</v>
      </c>
      <c r="Y132" s="109" t="e">
        <f>IF(VLOOKUP(C132,MEDIDORES!$C:$P,13,FALSE)="","",VLOOKUP(C132,MEDIDORES!$C:$P,13,FALSE))</f>
        <v>#N/A</v>
      </c>
      <c r="Z132" s="109" t="e">
        <f>IF(VLOOKUP(C132,MEDIDORES!$C:$P,14,FALSE)="","",VLOOKUP(C132,MEDIDORES!$C:$P,14,FALSE))</f>
        <v>#N/A</v>
      </c>
    </row>
    <row r="133" spans="1:26" x14ac:dyDescent="0.2">
      <c r="A133" t="s">
        <v>12791</v>
      </c>
      <c r="B133" t="s">
        <v>9991</v>
      </c>
      <c r="C133" t="s">
        <v>11591</v>
      </c>
      <c r="G133" t="s">
        <v>12661</v>
      </c>
      <c r="H133" t="s">
        <v>11592</v>
      </c>
      <c r="I133" t="s">
        <v>216</v>
      </c>
      <c r="J133" t="str">
        <f>VLOOKUP(C133,MEDIDORES!C:G,5,FALSE)</f>
        <v>LOMIRANDA_____013</v>
      </c>
      <c r="K133" t="b">
        <f>I133=VLOOKUP(C133,MEDIDORES!C:G,5,FALSE)</f>
        <v>1</v>
      </c>
      <c r="M133" s="109" t="str">
        <f t="shared" si="4"/>
        <v>C_PM2838PCM37</v>
      </c>
      <c r="N133" s="109" t="str">
        <f>VLOOKUP(C133,MEDIDORES!$C:$P,2,FALSE)</f>
        <v>GR_BELLOTO_SPA</v>
      </c>
      <c r="O133" s="109" t="str">
        <f>VLOOKUP(C133,MEDIDORES!$C:$P,3,FALSE)</f>
        <v>C_PMGD_FV_DONIHUE</v>
      </c>
      <c r="P133" s="220">
        <f>VLOOKUP(C133,MEDIDORES!$C:$P,4,FALSE)</f>
        <v>1</v>
      </c>
      <c r="Q133" s="109" t="str">
        <f>VLOOKUP(C133,MEDIDORES!$C:$P,5,FALSE)</f>
        <v>LOMIRANDA_____013</v>
      </c>
      <c r="R133" s="76">
        <f>VLOOKUP(C133,MEDIDORES!$C:$P,6,FALSE)</f>
        <v>2069994580132</v>
      </c>
      <c r="S133" s="109">
        <f>VLOOKUP(C133,MEDIDORES!$C:$P,7,FALSE)</f>
        <v>0</v>
      </c>
      <c r="T133" s="109">
        <f>VLOOKUP(C133,MEDIDORES!$C:$P,8,FALSE)</f>
        <v>0</v>
      </c>
      <c r="U133" s="109">
        <f>VLOOKUP(C133,MEDIDORES!$C:$P,9,FALSE)</f>
        <v>0</v>
      </c>
      <c r="V133" s="109" t="str">
        <f>VLOOKUP(C133,MEDIDORES!$C:$P,10,FALSE)</f>
        <v>G</v>
      </c>
      <c r="W133" s="109" t="str">
        <f>VLOOKUP(C133,MEDIDORES!$C:$P,11,FALSE)</f>
        <v>G</v>
      </c>
      <c r="X133" s="109" t="str">
        <f>IF(VLOOKUP(C133,MEDIDORES!$C:$P,12,FALSE)="","",VLOOKUP(C133,MEDIDORES!$C:$P,12,FALSE))</f>
        <v>GR_BELLOTO_SPA</v>
      </c>
      <c r="Y133" s="109" t="str">
        <f>IF(VLOOKUP(C133,MEDIDORES!$C:$P,13,FALSE)="","",VLOOKUP(C133,MEDIDORES!$C:$P,13,FALSE))</f>
        <v>CGE</v>
      </c>
      <c r="Z133" s="109" t="str">
        <f>IF(VLOOKUP(C133,MEDIDORES!$C:$P,14,FALSE)="","",VLOOKUP(C133,MEDIDORES!$C:$P,14,FALSE))</f>
        <v/>
      </c>
    </row>
    <row r="134" spans="1:26" x14ac:dyDescent="0.2">
      <c r="A134" t="s">
        <v>12792</v>
      </c>
      <c r="B134" t="s">
        <v>9991</v>
      </c>
      <c r="C134" t="s">
        <v>11650</v>
      </c>
      <c r="G134" t="s">
        <v>12661</v>
      </c>
      <c r="H134" t="s">
        <v>11651</v>
      </c>
      <c r="I134" t="s">
        <v>216</v>
      </c>
      <c r="J134" t="str">
        <f>VLOOKUP(C134,MEDIDORES!C:G,5,FALSE)</f>
        <v>LOMIRANDA_____013</v>
      </c>
      <c r="K134" t="b">
        <f>I134=VLOOKUP(C134,MEDIDORES!C:G,5,FALSE)</f>
        <v>1</v>
      </c>
      <c r="M134" s="109" t="str">
        <f t="shared" si="4"/>
        <v>C_PM2987PCM37</v>
      </c>
      <c r="N134" s="109" t="str">
        <f>VLOOKUP(C134,MEDIDORES!$C:$P,2,FALSE)</f>
        <v>SPVP4</v>
      </c>
      <c r="O134" s="109" t="str">
        <f>VLOOKUP(C134,MEDIDORES!$C:$P,3,FALSE)</f>
        <v>C_PMGD_FV_PLAZUELA</v>
      </c>
      <c r="P134" s="220">
        <f>VLOOKUP(C134,MEDIDORES!$C:$P,4,FALSE)</f>
        <v>1</v>
      </c>
      <c r="Q134" s="109" t="str">
        <f>VLOOKUP(C134,MEDIDORES!$C:$P,5,FALSE)</f>
        <v>LOMIRANDA_____013</v>
      </c>
      <c r="R134" s="76">
        <f>VLOOKUP(C134,MEDIDORES!$C:$P,6,FALSE)</f>
        <v>2069994580132</v>
      </c>
      <c r="S134" s="109">
        <f>VLOOKUP(C134,MEDIDORES!$C:$P,7,FALSE)</f>
        <v>0</v>
      </c>
      <c r="T134" s="109">
        <f>VLOOKUP(C134,MEDIDORES!$C:$P,8,FALSE)</f>
        <v>0</v>
      </c>
      <c r="U134" s="109">
        <f>VLOOKUP(C134,MEDIDORES!$C:$P,9,FALSE)</f>
        <v>0</v>
      </c>
      <c r="V134" s="109" t="str">
        <f>VLOOKUP(C134,MEDIDORES!$C:$P,10,FALSE)</f>
        <v>G</v>
      </c>
      <c r="W134" s="109" t="str">
        <f>VLOOKUP(C134,MEDIDORES!$C:$P,11,FALSE)</f>
        <v>G</v>
      </c>
      <c r="X134" s="109" t="str">
        <f>IF(VLOOKUP(C134,MEDIDORES!$C:$P,12,FALSE)="","",VLOOKUP(C134,MEDIDORES!$C:$P,12,FALSE))</f>
        <v>SPVP4</v>
      </c>
      <c r="Y134" s="109" t="str">
        <f>IF(VLOOKUP(C134,MEDIDORES!$C:$P,13,FALSE)="","",VLOOKUP(C134,MEDIDORES!$C:$P,13,FALSE))</f>
        <v>CGE</v>
      </c>
      <c r="Z134" s="109" t="str">
        <f>IF(VLOOKUP(C134,MEDIDORES!$C:$P,14,FALSE)="","",VLOOKUP(C134,MEDIDORES!$C:$P,14,FALSE))</f>
        <v/>
      </c>
    </row>
    <row r="135" spans="1:26" x14ac:dyDescent="0.2">
      <c r="A135" t="s">
        <v>12793</v>
      </c>
      <c r="B135" t="s">
        <v>9991</v>
      </c>
      <c r="C135" t="s">
        <v>11588</v>
      </c>
      <c r="G135" t="s">
        <v>12661</v>
      </c>
      <c r="H135" t="s">
        <v>11590</v>
      </c>
      <c r="I135" t="s">
        <v>216</v>
      </c>
      <c r="J135" t="str">
        <f>VLOOKUP(C135,MEDIDORES!C:G,5,FALSE)</f>
        <v>LOMIRANDA_____013</v>
      </c>
      <c r="K135" t="b">
        <f>I135=VLOOKUP(C135,MEDIDORES!C:G,5,FALSE)</f>
        <v>1</v>
      </c>
      <c r="M135" s="109" t="str">
        <f t="shared" si="4"/>
        <v>G_PM2838PCM37</v>
      </c>
      <c r="N135" s="109" t="str">
        <f>VLOOKUP(C135,MEDIDORES!$C:$P,2,FALSE)</f>
        <v>GR_BELLOTO_SPA</v>
      </c>
      <c r="O135" s="109" t="str">
        <f>VLOOKUP(C135,MEDIDORES!$C:$P,3,FALSE)</f>
        <v>G_PMGD_FV_DONIHUE</v>
      </c>
      <c r="P135" s="220">
        <f>VLOOKUP(C135,MEDIDORES!$C:$P,4,FALSE)</f>
        <v>1</v>
      </c>
      <c r="Q135" s="109" t="str">
        <f>VLOOKUP(C135,MEDIDORES!$C:$P,5,FALSE)</f>
        <v>LOMIRANDA_____013</v>
      </c>
      <c r="R135" s="76">
        <f>VLOOKUP(C135,MEDIDORES!$C:$P,6,FALSE)</f>
        <v>2069994580132</v>
      </c>
      <c r="S135" s="109">
        <f>VLOOKUP(C135,MEDIDORES!$C:$P,7,FALSE)</f>
        <v>0</v>
      </c>
      <c r="T135" s="109">
        <f>VLOOKUP(C135,MEDIDORES!$C:$P,8,FALSE)</f>
        <v>0</v>
      </c>
      <c r="U135" s="109">
        <f>VLOOKUP(C135,MEDIDORES!$C:$P,9,FALSE)</f>
        <v>0</v>
      </c>
      <c r="V135" s="109" t="str">
        <f>VLOOKUP(C135,MEDIDORES!$C:$P,10,FALSE)</f>
        <v>G</v>
      </c>
      <c r="W135" s="109" t="str">
        <f>VLOOKUP(C135,MEDIDORES!$C:$P,11,FALSE)</f>
        <v>G</v>
      </c>
      <c r="X135" s="109" t="str">
        <f>IF(VLOOKUP(C135,MEDIDORES!$C:$P,12,FALSE)="","",VLOOKUP(C135,MEDIDORES!$C:$P,12,FALSE))</f>
        <v>GR_BELLOTO_SPA</v>
      </c>
      <c r="Y135" s="109" t="str">
        <f>IF(VLOOKUP(C135,MEDIDORES!$C:$P,13,FALSE)="","",VLOOKUP(C135,MEDIDORES!$C:$P,13,FALSE))</f>
        <v>CGE</v>
      </c>
      <c r="Z135" s="109" t="str">
        <f>IF(VLOOKUP(C135,MEDIDORES!$C:$P,14,FALSE)="","",VLOOKUP(C135,MEDIDORES!$C:$P,14,FALSE))</f>
        <v/>
      </c>
    </row>
    <row r="136" spans="1:26" x14ac:dyDescent="0.2">
      <c r="A136" t="s">
        <v>12794</v>
      </c>
      <c r="B136" t="s">
        <v>9991</v>
      </c>
      <c r="C136" t="s">
        <v>11648</v>
      </c>
      <c r="G136" t="s">
        <v>12661</v>
      </c>
      <c r="H136" t="s">
        <v>11649</v>
      </c>
      <c r="I136" t="s">
        <v>216</v>
      </c>
      <c r="J136" t="str">
        <f>VLOOKUP(C136,MEDIDORES!C:G,5,FALSE)</f>
        <v>LOMIRANDA_____013</v>
      </c>
      <c r="K136" t="b">
        <f>I136=VLOOKUP(C136,MEDIDORES!C:G,5,FALSE)</f>
        <v>1</v>
      </c>
      <c r="M136" s="109" t="str">
        <f t="shared" si="4"/>
        <v>G_PM2987PCM37</v>
      </c>
      <c r="N136" s="109" t="str">
        <f>VLOOKUP(C136,MEDIDORES!$C:$P,2,FALSE)</f>
        <v>SPVP4</v>
      </c>
      <c r="O136" s="109" t="str">
        <f>VLOOKUP(C136,MEDIDORES!$C:$P,3,FALSE)</f>
        <v>G_PMGD_FV_PLAZUELA</v>
      </c>
      <c r="P136" s="220">
        <f>VLOOKUP(C136,MEDIDORES!$C:$P,4,FALSE)</f>
        <v>1</v>
      </c>
      <c r="Q136" s="109" t="str">
        <f>VLOOKUP(C136,MEDIDORES!$C:$P,5,FALSE)</f>
        <v>LOMIRANDA_____013</v>
      </c>
      <c r="R136" s="76">
        <f>VLOOKUP(C136,MEDIDORES!$C:$P,6,FALSE)</f>
        <v>2069994580132</v>
      </c>
      <c r="S136" s="109">
        <f>VLOOKUP(C136,MEDIDORES!$C:$P,7,FALSE)</f>
        <v>0</v>
      </c>
      <c r="T136" s="109">
        <f>VLOOKUP(C136,MEDIDORES!$C:$P,8,FALSE)</f>
        <v>0</v>
      </c>
      <c r="U136" s="109">
        <f>VLOOKUP(C136,MEDIDORES!$C:$P,9,FALSE)</f>
        <v>0</v>
      </c>
      <c r="V136" s="109" t="str">
        <f>VLOOKUP(C136,MEDIDORES!$C:$P,10,FALSE)</f>
        <v>G</v>
      </c>
      <c r="W136" s="109" t="str">
        <f>VLOOKUP(C136,MEDIDORES!$C:$P,11,FALSE)</f>
        <v>G</v>
      </c>
      <c r="X136" s="109" t="str">
        <f>IF(VLOOKUP(C136,MEDIDORES!$C:$P,12,FALSE)="","",VLOOKUP(C136,MEDIDORES!$C:$P,12,FALSE))</f>
        <v>SPVP4</v>
      </c>
      <c r="Y136" s="109" t="str">
        <f>IF(VLOOKUP(C136,MEDIDORES!$C:$P,13,FALSE)="","",VLOOKUP(C136,MEDIDORES!$C:$P,13,FALSE))</f>
        <v>CGE</v>
      </c>
      <c r="Z136" s="109" t="str">
        <f>IF(VLOOKUP(C136,MEDIDORES!$C:$P,14,FALSE)="","",VLOOKUP(C136,MEDIDORES!$C:$P,14,FALSE))</f>
        <v/>
      </c>
    </row>
    <row r="137" spans="1:26" x14ac:dyDescent="0.2">
      <c r="A137" t="s">
        <v>12795</v>
      </c>
      <c r="B137" t="s">
        <v>9991</v>
      </c>
      <c r="C137" t="s">
        <v>11458</v>
      </c>
      <c r="D137" t="s">
        <v>11456</v>
      </c>
      <c r="E137" t="s">
        <v>11531</v>
      </c>
      <c r="F137" t="s">
        <v>11488</v>
      </c>
      <c r="G137" t="s">
        <v>12912</v>
      </c>
      <c r="H137" t="s">
        <v>11457</v>
      </c>
      <c r="I137" t="s">
        <v>218</v>
      </c>
      <c r="J137" t="e">
        <f>VLOOKUP(C137,MEDIDORES!C:G,5,FALSE)</f>
        <v>#N/A</v>
      </c>
      <c r="K137" t="e">
        <f>I137=VLOOKUP(C137,MEDIDORES!C:G,5,FALSE)</f>
        <v>#N/A</v>
      </c>
      <c r="M137" s="109" t="str">
        <f t="shared" si="4"/>
        <v>2598LORECGE</v>
      </c>
      <c r="N137" s="109" t="e">
        <f>VLOOKUP(C137,MEDIDORES!$C:$P,2,FALSE)</f>
        <v>#N/A</v>
      </c>
      <c r="O137" s="109" t="e">
        <f>VLOOKUP(C137,MEDIDORES!$C:$P,3,FALSE)</f>
        <v>#N/A</v>
      </c>
      <c r="P137" s="220" t="e">
        <f>VLOOKUP(C137,MEDIDORES!$C:$P,4,FALSE)</f>
        <v>#N/A</v>
      </c>
      <c r="Q137" s="109" t="e">
        <f>VLOOKUP(C137,MEDIDORES!$C:$P,5,FALSE)</f>
        <v>#N/A</v>
      </c>
      <c r="R137" s="76" t="e">
        <f>VLOOKUP(C137,MEDIDORES!$C:$P,6,FALSE)</f>
        <v>#N/A</v>
      </c>
      <c r="S137" s="109" t="e">
        <f>VLOOKUP(C137,MEDIDORES!$C:$P,7,FALSE)</f>
        <v>#N/A</v>
      </c>
      <c r="T137" s="109" t="e">
        <f>VLOOKUP(C137,MEDIDORES!$C:$P,8,FALSE)</f>
        <v>#N/A</v>
      </c>
      <c r="U137" s="109" t="e">
        <f>VLOOKUP(C137,MEDIDORES!$C:$P,9,FALSE)</f>
        <v>#N/A</v>
      </c>
      <c r="V137" s="109" t="e">
        <f>VLOOKUP(C137,MEDIDORES!$C:$P,10,FALSE)</f>
        <v>#N/A</v>
      </c>
      <c r="W137" s="109" t="e">
        <f>VLOOKUP(C137,MEDIDORES!$C:$P,11,FALSE)</f>
        <v>#N/A</v>
      </c>
      <c r="X137" s="109" t="e">
        <f>IF(VLOOKUP(C137,MEDIDORES!$C:$P,12,FALSE)="","",VLOOKUP(C137,MEDIDORES!$C:$P,12,FALSE))</f>
        <v>#N/A</v>
      </c>
      <c r="Y137" s="109" t="e">
        <f>IF(VLOOKUP(C137,MEDIDORES!$C:$P,13,FALSE)="","",VLOOKUP(C137,MEDIDORES!$C:$P,13,FALSE))</f>
        <v>#N/A</v>
      </c>
      <c r="Z137" s="109" t="e">
        <f>IF(VLOOKUP(C137,MEDIDORES!$C:$P,14,FALSE)="","",VLOOKUP(C137,MEDIDORES!$C:$P,14,FALSE))</f>
        <v>#N/A</v>
      </c>
    </row>
    <row r="138" spans="1:26" x14ac:dyDescent="0.2">
      <c r="A138" t="s">
        <v>12796</v>
      </c>
      <c r="B138" t="s">
        <v>9991</v>
      </c>
      <c r="C138" t="s">
        <v>11714</v>
      </c>
      <c r="G138" t="s">
        <v>12661</v>
      </c>
      <c r="H138" t="s">
        <v>11715</v>
      </c>
      <c r="I138" t="s">
        <v>218</v>
      </c>
      <c r="J138" t="str">
        <f>VLOOKUP(C138,MEDIDORES!C:G,5,FALSE)</f>
        <v>LORETO________015</v>
      </c>
      <c r="K138" t="b">
        <f>I138=VLOOKUP(C138,MEDIDORES!C:G,5,FALSE)</f>
        <v>1</v>
      </c>
      <c r="M138" s="109" t="str">
        <f t="shared" si="4"/>
        <v>C_PM3106PCM40</v>
      </c>
      <c r="N138" s="109" t="str">
        <f>VLOOKUP(C138,MEDIDORES!$C:$P,2,FALSE)</f>
        <v>FOTOVOLTAICA_ACACIA</v>
      </c>
      <c r="O138" s="109" t="str">
        <f>VLOOKUP(C138,MEDIDORES!$C:$P,3,FALSE)</f>
        <v>C_PMGD_FV_LORETO_SOLAR</v>
      </c>
      <c r="P138" s="220">
        <f>VLOOKUP(C138,MEDIDORES!$C:$P,4,FALSE)</f>
        <v>1</v>
      </c>
      <c r="Q138" s="109" t="str">
        <f>VLOOKUP(C138,MEDIDORES!$C:$P,5,FALSE)</f>
        <v>LORETO________015</v>
      </c>
      <c r="R138" s="76">
        <f>VLOOKUP(C138,MEDIDORES!$C:$P,6,FALSE)</f>
        <v>2069994430152</v>
      </c>
      <c r="S138" s="109">
        <f>VLOOKUP(C138,MEDIDORES!$C:$P,7,FALSE)</f>
        <v>0</v>
      </c>
      <c r="T138" s="109">
        <f>VLOOKUP(C138,MEDIDORES!$C:$P,8,FALSE)</f>
        <v>0</v>
      </c>
      <c r="U138" s="109">
        <f>VLOOKUP(C138,MEDIDORES!$C:$P,9,FALSE)</f>
        <v>0</v>
      </c>
      <c r="V138" s="109" t="str">
        <f>VLOOKUP(C138,MEDIDORES!$C:$P,10,FALSE)</f>
        <v>G</v>
      </c>
      <c r="W138" s="109" t="str">
        <f>VLOOKUP(C138,MEDIDORES!$C:$P,11,FALSE)</f>
        <v>G</v>
      </c>
      <c r="X138" s="109" t="str">
        <f>IF(VLOOKUP(C138,MEDIDORES!$C:$P,12,FALSE)="","",VLOOKUP(C138,MEDIDORES!$C:$P,12,FALSE))</f>
        <v>FOTOVOLTAICA_ACACIA</v>
      </c>
      <c r="Y138" s="109" t="str">
        <f>IF(VLOOKUP(C138,MEDIDORES!$C:$P,13,FALSE)="","",VLOOKUP(C138,MEDIDORES!$C:$P,13,FALSE))</f>
        <v>CGE</v>
      </c>
      <c r="Z138" s="109" t="str">
        <f>IF(VLOOKUP(C138,MEDIDORES!$C:$P,14,FALSE)="","",VLOOKUP(C138,MEDIDORES!$C:$P,14,FALSE))</f>
        <v/>
      </c>
    </row>
    <row r="139" spans="1:26" x14ac:dyDescent="0.2">
      <c r="A139" t="s">
        <v>12797</v>
      </c>
      <c r="B139" t="s">
        <v>9991</v>
      </c>
      <c r="C139" t="s">
        <v>11711</v>
      </c>
      <c r="G139" t="s">
        <v>12661</v>
      </c>
      <c r="H139" t="s">
        <v>11713</v>
      </c>
      <c r="I139" t="s">
        <v>218</v>
      </c>
      <c r="J139" t="str">
        <f>VLOOKUP(C139,MEDIDORES!C:G,5,FALSE)</f>
        <v>LORETO________015</v>
      </c>
      <c r="K139" t="b">
        <f>I139=VLOOKUP(C139,MEDIDORES!C:G,5,FALSE)</f>
        <v>1</v>
      </c>
      <c r="M139" s="109" t="str">
        <f t="shared" si="4"/>
        <v>G_PM3106PCM40</v>
      </c>
      <c r="N139" s="109" t="str">
        <f>VLOOKUP(C139,MEDIDORES!$C:$P,2,FALSE)</f>
        <v>FOTOVOLTAICA_ACACIA</v>
      </c>
      <c r="O139" s="109" t="str">
        <f>VLOOKUP(C139,MEDIDORES!$C:$P,3,FALSE)</f>
        <v>G_PMGD_FV_LORETO_SOLAR</v>
      </c>
      <c r="P139" s="220">
        <f>VLOOKUP(C139,MEDIDORES!$C:$P,4,FALSE)</f>
        <v>1</v>
      </c>
      <c r="Q139" s="109" t="str">
        <f>VLOOKUP(C139,MEDIDORES!$C:$P,5,FALSE)</f>
        <v>LORETO________015</v>
      </c>
      <c r="R139" s="76">
        <f>VLOOKUP(C139,MEDIDORES!$C:$P,6,FALSE)</f>
        <v>2069994430152</v>
      </c>
      <c r="S139" s="109">
        <f>VLOOKUP(C139,MEDIDORES!$C:$P,7,FALSE)</f>
        <v>0</v>
      </c>
      <c r="T139" s="109">
        <f>VLOOKUP(C139,MEDIDORES!$C:$P,8,FALSE)</f>
        <v>0</v>
      </c>
      <c r="U139" s="109">
        <f>VLOOKUP(C139,MEDIDORES!$C:$P,9,FALSE)</f>
        <v>0</v>
      </c>
      <c r="V139" s="109" t="str">
        <f>VLOOKUP(C139,MEDIDORES!$C:$P,10,FALSE)</f>
        <v>G</v>
      </c>
      <c r="W139" s="109" t="str">
        <f>VLOOKUP(C139,MEDIDORES!$C:$P,11,FALSE)</f>
        <v>G</v>
      </c>
      <c r="X139" s="109" t="str">
        <f>IF(VLOOKUP(C139,MEDIDORES!$C:$P,12,FALSE)="","",VLOOKUP(C139,MEDIDORES!$C:$P,12,FALSE))</f>
        <v>FOTOVOLTAICA_ACACIA</v>
      </c>
      <c r="Y139" s="109" t="str">
        <f>IF(VLOOKUP(C139,MEDIDORES!$C:$P,13,FALSE)="","",VLOOKUP(C139,MEDIDORES!$C:$P,13,FALSE))</f>
        <v>CGE</v>
      </c>
      <c r="Z139" s="109" t="str">
        <f>IF(VLOOKUP(C139,MEDIDORES!$C:$P,14,FALSE)="","",VLOOKUP(C139,MEDIDORES!$C:$P,14,FALSE))</f>
        <v/>
      </c>
    </row>
    <row r="140" spans="1:26" x14ac:dyDescent="0.2">
      <c r="A140" t="s">
        <v>12798</v>
      </c>
      <c r="B140" t="s">
        <v>9991</v>
      </c>
      <c r="C140" t="s">
        <v>10727</v>
      </c>
      <c r="D140" t="s">
        <v>9897</v>
      </c>
      <c r="E140" t="s">
        <v>9513</v>
      </c>
      <c r="G140" t="s">
        <v>12912</v>
      </c>
      <c r="H140" t="s">
        <v>12947</v>
      </c>
      <c r="I140" t="s">
        <v>221</v>
      </c>
      <c r="J140" t="e">
        <f>VLOOKUP(C140,MEDIDORES!C:G,5,FALSE)</f>
        <v>#N/A</v>
      </c>
      <c r="K140" t="e">
        <f>I140=VLOOKUP(C140,MEDIDORES!C:G,5,FALSE)</f>
        <v>#N/A</v>
      </c>
      <c r="M140" s="109" t="str">
        <f t="shared" si="4"/>
        <v>1315M.DEENEL</v>
      </c>
      <c r="N140" s="109" t="e">
        <f>VLOOKUP(C140,MEDIDORES!$C:$P,2,FALSE)</f>
        <v>#N/A</v>
      </c>
      <c r="O140" s="109" t="e">
        <f>VLOOKUP(C140,MEDIDORES!$C:$P,3,FALSE)</f>
        <v>#N/A</v>
      </c>
      <c r="P140" s="220" t="e">
        <f>VLOOKUP(C140,MEDIDORES!$C:$P,4,FALSE)</f>
        <v>#N/A</v>
      </c>
      <c r="Q140" s="109" t="e">
        <f>VLOOKUP(C140,MEDIDORES!$C:$P,5,FALSE)</f>
        <v>#N/A</v>
      </c>
      <c r="R140" s="76" t="e">
        <f>VLOOKUP(C140,MEDIDORES!$C:$P,6,FALSE)</f>
        <v>#N/A</v>
      </c>
      <c r="S140" s="109" t="e">
        <f>VLOOKUP(C140,MEDIDORES!$C:$P,7,FALSE)</f>
        <v>#N/A</v>
      </c>
      <c r="T140" s="109" t="e">
        <f>VLOOKUP(C140,MEDIDORES!$C:$P,8,FALSE)</f>
        <v>#N/A</v>
      </c>
      <c r="U140" s="109" t="e">
        <f>VLOOKUP(C140,MEDIDORES!$C:$P,9,FALSE)</f>
        <v>#N/A</v>
      </c>
      <c r="V140" s="109" t="e">
        <f>VLOOKUP(C140,MEDIDORES!$C:$P,10,FALSE)</f>
        <v>#N/A</v>
      </c>
      <c r="W140" s="109" t="e">
        <f>VLOOKUP(C140,MEDIDORES!$C:$P,11,FALSE)</f>
        <v>#N/A</v>
      </c>
      <c r="X140" s="109" t="e">
        <f>IF(VLOOKUP(C140,MEDIDORES!$C:$P,12,FALSE)="","",VLOOKUP(C140,MEDIDORES!$C:$P,12,FALSE))</f>
        <v>#N/A</v>
      </c>
      <c r="Y140" s="109" t="e">
        <f>IF(VLOOKUP(C140,MEDIDORES!$C:$P,13,FALSE)="","",VLOOKUP(C140,MEDIDORES!$C:$P,13,FALSE))</f>
        <v>#N/A</v>
      </c>
      <c r="Z140" s="109" t="e">
        <f>IF(VLOOKUP(C140,MEDIDORES!$C:$P,14,FALSE)="","",VLOOKUP(C140,MEDIDORES!$C:$P,14,FALSE))</f>
        <v>#N/A</v>
      </c>
    </row>
    <row r="141" spans="1:26" x14ac:dyDescent="0.2">
      <c r="A141" t="s">
        <v>12799</v>
      </c>
      <c r="B141" t="s">
        <v>9991</v>
      </c>
      <c r="C141" t="s">
        <v>10726</v>
      </c>
      <c r="D141" t="s">
        <v>9896</v>
      </c>
      <c r="E141" t="s">
        <v>9512</v>
      </c>
      <c r="G141" t="s">
        <v>12912</v>
      </c>
      <c r="H141" t="s">
        <v>12947</v>
      </c>
      <c r="I141" t="s">
        <v>221</v>
      </c>
      <c r="J141" t="e">
        <f>VLOOKUP(C141,MEDIDORES!C:G,5,FALSE)</f>
        <v>#N/A</v>
      </c>
      <c r="K141" t="e">
        <f>I141=VLOOKUP(C141,MEDIDORES!C:G,5,FALSE)</f>
        <v>#N/A</v>
      </c>
      <c r="M141" s="109" t="str">
        <f t="shared" si="4"/>
        <v>1316M.DEENEL</v>
      </c>
      <c r="N141" s="109" t="e">
        <f>VLOOKUP(C141,MEDIDORES!$C:$P,2,FALSE)</f>
        <v>#N/A</v>
      </c>
      <c r="O141" s="109" t="e">
        <f>VLOOKUP(C141,MEDIDORES!$C:$P,3,FALSE)</f>
        <v>#N/A</v>
      </c>
      <c r="P141" s="220" t="e">
        <f>VLOOKUP(C141,MEDIDORES!$C:$P,4,FALSE)</f>
        <v>#N/A</v>
      </c>
      <c r="Q141" s="109" t="e">
        <f>VLOOKUP(C141,MEDIDORES!$C:$P,5,FALSE)</f>
        <v>#N/A</v>
      </c>
      <c r="R141" s="76" t="e">
        <f>VLOOKUP(C141,MEDIDORES!$C:$P,6,FALSE)</f>
        <v>#N/A</v>
      </c>
      <c r="S141" s="109" t="e">
        <f>VLOOKUP(C141,MEDIDORES!$C:$P,7,FALSE)</f>
        <v>#N/A</v>
      </c>
      <c r="T141" s="109" t="e">
        <f>VLOOKUP(C141,MEDIDORES!$C:$P,8,FALSE)</f>
        <v>#N/A</v>
      </c>
      <c r="U141" s="109" t="e">
        <f>VLOOKUP(C141,MEDIDORES!$C:$P,9,FALSE)</f>
        <v>#N/A</v>
      </c>
      <c r="V141" s="109" t="e">
        <f>VLOOKUP(C141,MEDIDORES!$C:$P,10,FALSE)</f>
        <v>#N/A</v>
      </c>
      <c r="W141" s="109" t="e">
        <f>VLOOKUP(C141,MEDIDORES!$C:$P,11,FALSE)</f>
        <v>#N/A</v>
      </c>
      <c r="X141" s="109" t="e">
        <f>IF(VLOOKUP(C141,MEDIDORES!$C:$P,12,FALSE)="","",VLOOKUP(C141,MEDIDORES!$C:$P,12,FALSE))</f>
        <v>#N/A</v>
      </c>
      <c r="Y141" s="109" t="e">
        <f>IF(VLOOKUP(C141,MEDIDORES!$C:$P,13,FALSE)="","",VLOOKUP(C141,MEDIDORES!$C:$P,13,FALSE))</f>
        <v>#N/A</v>
      </c>
      <c r="Z141" s="109" t="e">
        <f>IF(VLOOKUP(C141,MEDIDORES!$C:$P,14,FALSE)="","",VLOOKUP(C141,MEDIDORES!$C:$P,14,FALSE))</f>
        <v>#N/A</v>
      </c>
    </row>
    <row r="142" spans="1:26" x14ac:dyDescent="0.2">
      <c r="A142" t="s">
        <v>12800</v>
      </c>
      <c r="B142" t="s">
        <v>9991</v>
      </c>
      <c r="C142" t="s">
        <v>10728</v>
      </c>
      <c r="D142" t="s">
        <v>9898</v>
      </c>
      <c r="E142" t="s">
        <v>9514</v>
      </c>
      <c r="G142" t="s">
        <v>12912</v>
      </c>
      <c r="H142" t="s">
        <v>12947</v>
      </c>
      <c r="I142" t="s">
        <v>221</v>
      </c>
      <c r="J142" t="e">
        <f>VLOOKUP(C142,MEDIDORES!C:G,5,FALSE)</f>
        <v>#N/A</v>
      </c>
      <c r="K142" t="e">
        <f>I142=VLOOKUP(C142,MEDIDORES!C:G,5,FALSE)</f>
        <v>#N/A</v>
      </c>
      <c r="M142" s="109" t="str">
        <f t="shared" si="4"/>
        <v>1317M.DEENEL</v>
      </c>
      <c r="N142" s="109" t="e">
        <f>VLOOKUP(C142,MEDIDORES!$C:$P,2,FALSE)</f>
        <v>#N/A</v>
      </c>
      <c r="O142" s="109" t="e">
        <f>VLOOKUP(C142,MEDIDORES!$C:$P,3,FALSE)</f>
        <v>#N/A</v>
      </c>
      <c r="P142" s="220" t="e">
        <f>VLOOKUP(C142,MEDIDORES!$C:$P,4,FALSE)</f>
        <v>#N/A</v>
      </c>
      <c r="Q142" s="109" t="e">
        <f>VLOOKUP(C142,MEDIDORES!$C:$P,5,FALSE)</f>
        <v>#N/A</v>
      </c>
      <c r="R142" s="76" t="e">
        <f>VLOOKUP(C142,MEDIDORES!$C:$P,6,FALSE)</f>
        <v>#N/A</v>
      </c>
      <c r="S142" s="109" t="e">
        <f>VLOOKUP(C142,MEDIDORES!$C:$P,7,FALSE)</f>
        <v>#N/A</v>
      </c>
      <c r="T142" s="109" t="e">
        <f>VLOOKUP(C142,MEDIDORES!$C:$P,8,FALSE)</f>
        <v>#N/A</v>
      </c>
      <c r="U142" s="109" t="e">
        <f>VLOOKUP(C142,MEDIDORES!$C:$P,9,FALSE)</f>
        <v>#N/A</v>
      </c>
      <c r="V142" s="109" t="e">
        <f>VLOOKUP(C142,MEDIDORES!$C:$P,10,FALSE)</f>
        <v>#N/A</v>
      </c>
      <c r="W142" s="109" t="e">
        <f>VLOOKUP(C142,MEDIDORES!$C:$P,11,FALSE)</f>
        <v>#N/A</v>
      </c>
      <c r="X142" s="109" t="e">
        <f>IF(VLOOKUP(C142,MEDIDORES!$C:$P,12,FALSE)="","",VLOOKUP(C142,MEDIDORES!$C:$P,12,FALSE))</f>
        <v>#N/A</v>
      </c>
      <c r="Y142" s="109" t="e">
        <f>IF(VLOOKUP(C142,MEDIDORES!$C:$P,13,FALSE)="","",VLOOKUP(C142,MEDIDORES!$C:$P,13,FALSE))</f>
        <v>#N/A</v>
      </c>
      <c r="Z142" s="109" t="e">
        <f>IF(VLOOKUP(C142,MEDIDORES!$C:$P,14,FALSE)="","",VLOOKUP(C142,MEDIDORES!$C:$P,14,FALSE))</f>
        <v>#N/A</v>
      </c>
    </row>
    <row r="143" spans="1:26" x14ac:dyDescent="0.2">
      <c r="A143" t="s">
        <v>12801</v>
      </c>
      <c r="B143" t="s">
        <v>9991</v>
      </c>
      <c r="C143" t="s">
        <v>11724</v>
      </c>
      <c r="G143" t="s">
        <v>12661</v>
      </c>
      <c r="H143" t="s">
        <v>11725</v>
      </c>
      <c r="I143" t="s">
        <v>1876</v>
      </c>
      <c r="J143" t="str">
        <f>VLOOKUP(C143,MEDIDORES!C:G,5,FALSE)</f>
        <v>MACHALI_______013</v>
      </c>
      <c r="K143" t="b">
        <f>I143=VLOOKUP(C143,MEDIDORES!C:G,5,FALSE)</f>
        <v>1</v>
      </c>
      <c r="M143" s="109" t="str">
        <f t="shared" si="4"/>
        <v>C_PM3131</v>
      </c>
      <c r="N143" s="109" t="str">
        <f>VLOOKUP(C143,MEDIDORES!$C:$P,2,FALSE)</f>
        <v>EE_LA_COMPANIA_SPA</v>
      </c>
      <c r="O143" s="109" t="str">
        <f>VLOOKUP(C143,MEDIDORES!$C:$P,3,FALSE)</f>
        <v>C_PMGD_HP_G_LA_COMPANIA_II</v>
      </c>
      <c r="P143" s="220">
        <f>VLOOKUP(C143,MEDIDORES!$C:$P,4,FALSE)</f>
        <v>1</v>
      </c>
      <c r="Q143" s="109" t="str">
        <f>VLOOKUP(C143,MEDIDORES!$C:$P,5,FALSE)</f>
        <v>MACHALI_______013</v>
      </c>
      <c r="R143" s="76">
        <f>VLOOKUP(C143,MEDIDORES!$C:$P,6,FALSE)</f>
        <v>2069994080132</v>
      </c>
      <c r="S143" s="109">
        <f>VLOOKUP(C143,MEDIDORES!$C:$P,7,FALSE)</f>
        <v>0</v>
      </c>
      <c r="T143" s="109">
        <f>VLOOKUP(C143,MEDIDORES!$C:$P,8,FALSE)</f>
        <v>0</v>
      </c>
      <c r="U143" s="109">
        <f>VLOOKUP(C143,MEDIDORES!$C:$P,9,FALSE)</f>
        <v>0</v>
      </c>
      <c r="V143" s="109" t="str">
        <f>VLOOKUP(C143,MEDIDORES!$C:$P,10,FALSE)</f>
        <v>G</v>
      </c>
      <c r="W143" s="109" t="str">
        <f>VLOOKUP(C143,MEDIDORES!$C:$P,11,FALSE)</f>
        <v>G</v>
      </c>
      <c r="X143" s="109" t="str">
        <f>IF(VLOOKUP(C143,MEDIDORES!$C:$P,12,FALSE)="","",VLOOKUP(C143,MEDIDORES!$C:$P,12,FALSE))</f>
        <v>EE_LA_COMPANIA_SPA</v>
      </c>
      <c r="Y143" s="109" t="str">
        <f>IF(VLOOKUP(C143,MEDIDORES!$C:$P,13,FALSE)="","",VLOOKUP(C143,MEDIDORES!$C:$P,13,FALSE))</f>
        <v>CGE</v>
      </c>
      <c r="Z143" s="109" t="str">
        <f>IF(VLOOKUP(C143,MEDIDORES!$C:$P,14,FALSE)="","",VLOOKUP(C143,MEDIDORES!$C:$P,14,FALSE))</f>
        <v/>
      </c>
    </row>
    <row r="144" spans="1:26" x14ac:dyDescent="0.2">
      <c r="A144" t="s">
        <v>12802</v>
      </c>
      <c r="B144" t="s">
        <v>9991</v>
      </c>
      <c r="C144" t="s">
        <v>11721</v>
      </c>
      <c r="G144" t="s">
        <v>12661</v>
      </c>
      <c r="H144" t="s">
        <v>11723</v>
      </c>
      <c r="I144" t="s">
        <v>1876</v>
      </c>
      <c r="J144" t="str">
        <f>VLOOKUP(C144,MEDIDORES!C:G,5,FALSE)</f>
        <v>MACHALI_______013</v>
      </c>
      <c r="K144" t="b">
        <f>I144=VLOOKUP(C144,MEDIDORES!C:G,5,FALSE)</f>
        <v>1</v>
      </c>
      <c r="M144" s="109" t="str">
        <f t="shared" si="4"/>
        <v>G_PM3131</v>
      </c>
      <c r="N144" s="109" t="str">
        <f>VLOOKUP(C144,MEDIDORES!$C:$P,2,FALSE)</f>
        <v>EE_LA_COMPANIA_SPA</v>
      </c>
      <c r="O144" s="109" t="str">
        <f>VLOOKUP(C144,MEDIDORES!$C:$P,3,FALSE)</f>
        <v>G_PMGD_HP_G_LA_COMPANIA_II</v>
      </c>
      <c r="P144" s="220">
        <f>VLOOKUP(C144,MEDIDORES!$C:$P,4,FALSE)</f>
        <v>1</v>
      </c>
      <c r="Q144" s="109" t="str">
        <f>VLOOKUP(C144,MEDIDORES!$C:$P,5,FALSE)</f>
        <v>MACHALI_______013</v>
      </c>
      <c r="R144" s="76">
        <f>VLOOKUP(C144,MEDIDORES!$C:$P,6,FALSE)</f>
        <v>2069994080132</v>
      </c>
      <c r="S144" s="109">
        <f>VLOOKUP(C144,MEDIDORES!$C:$P,7,FALSE)</f>
        <v>0</v>
      </c>
      <c r="T144" s="109">
        <f>VLOOKUP(C144,MEDIDORES!$C:$P,8,FALSE)</f>
        <v>0</v>
      </c>
      <c r="U144" s="109">
        <f>VLOOKUP(C144,MEDIDORES!$C:$P,9,FALSE)</f>
        <v>0</v>
      </c>
      <c r="V144" s="109" t="str">
        <f>VLOOKUP(C144,MEDIDORES!$C:$P,10,FALSE)</f>
        <v>G</v>
      </c>
      <c r="W144" s="109" t="str">
        <f>VLOOKUP(C144,MEDIDORES!$C:$P,11,FALSE)</f>
        <v>G</v>
      </c>
      <c r="X144" s="109" t="str">
        <f>IF(VLOOKUP(C144,MEDIDORES!$C:$P,12,FALSE)="","",VLOOKUP(C144,MEDIDORES!$C:$P,12,FALSE))</f>
        <v>EE_LA_COMPANIA_SPA</v>
      </c>
      <c r="Y144" s="109" t="str">
        <f>IF(VLOOKUP(C144,MEDIDORES!$C:$P,13,FALSE)="","",VLOOKUP(C144,MEDIDORES!$C:$P,13,FALSE))</f>
        <v>CGE</v>
      </c>
      <c r="Z144" s="109" t="str">
        <f>IF(VLOOKUP(C144,MEDIDORES!$C:$P,14,FALSE)="","",VLOOKUP(C144,MEDIDORES!$C:$P,14,FALSE))</f>
        <v/>
      </c>
    </row>
    <row r="145" spans="1:26" x14ac:dyDescent="0.2">
      <c r="A145" t="s">
        <v>12803</v>
      </c>
      <c r="B145" t="s">
        <v>9991</v>
      </c>
      <c r="C145" t="s">
        <v>11554</v>
      </c>
      <c r="D145" t="s">
        <v>11559</v>
      </c>
      <c r="E145" t="s">
        <v>11561</v>
      </c>
      <c r="F145" t="s">
        <v>11557</v>
      </c>
      <c r="G145" t="s">
        <v>12912</v>
      </c>
      <c r="H145" t="s">
        <v>12948</v>
      </c>
      <c r="I145" t="s">
        <v>1876</v>
      </c>
      <c r="J145" t="e">
        <f>VLOOKUP(C145,MEDIDORES!C:G,5,FALSE)</f>
        <v>#N/A</v>
      </c>
      <c r="K145" t="e">
        <f>I145=VLOOKUP(C145,MEDIDORES!C:G,5,FALSE)</f>
        <v>#N/A</v>
      </c>
      <c r="M145" s="109" t="str">
        <f t="shared" si="4"/>
        <v>PM2818PCM367</v>
      </c>
      <c r="N145" s="109" t="e">
        <f>VLOOKUP(C145,MEDIDORES!$C:$P,2,FALSE)</f>
        <v>#N/A</v>
      </c>
      <c r="O145" s="109" t="e">
        <f>VLOOKUP(C145,MEDIDORES!$C:$P,3,FALSE)</f>
        <v>#N/A</v>
      </c>
      <c r="P145" s="220" t="e">
        <f>VLOOKUP(C145,MEDIDORES!$C:$P,4,FALSE)</f>
        <v>#N/A</v>
      </c>
      <c r="Q145" s="109" t="e">
        <f>VLOOKUP(C145,MEDIDORES!$C:$P,5,FALSE)</f>
        <v>#N/A</v>
      </c>
      <c r="R145" s="76" t="e">
        <f>VLOOKUP(C145,MEDIDORES!$C:$P,6,FALSE)</f>
        <v>#N/A</v>
      </c>
      <c r="S145" s="109" t="e">
        <f>VLOOKUP(C145,MEDIDORES!$C:$P,7,FALSE)</f>
        <v>#N/A</v>
      </c>
      <c r="T145" s="109" t="e">
        <f>VLOOKUP(C145,MEDIDORES!$C:$P,8,FALSE)</f>
        <v>#N/A</v>
      </c>
      <c r="U145" s="109" t="e">
        <f>VLOOKUP(C145,MEDIDORES!$C:$P,9,FALSE)</f>
        <v>#N/A</v>
      </c>
      <c r="V145" s="109" t="e">
        <f>VLOOKUP(C145,MEDIDORES!$C:$P,10,FALSE)</f>
        <v>#N/A</v>
      </c>
      <c r="W145" s="109" t="e">
        <f>VLOOKUP(C145,MEDIDORES!$C:$P,11,FALSE)</f>
        <v>#N/A</v>
      </c>
      <c r="X145" s="109" t="e">
        <f>IF(VLOOKUP(C145,MEDIDORES!$C:$P,12,FALSE)="","",VLOOKUP(C145,MEDIDORES!$C:$P,12,FALSE))</f>
        <v>#N/A</v>
      </c>
      <c r="Y145" s="109" t="e">
        <f>IF(VLOOKUP(C145,MEDIDORES!$C:$P,13,FALSE)="","",VLOOKUP(C145,MEDIDORES!$C:$P,13,FALSE))</f>
        <v>#N/A</v>
      </c>
      <c r="Z145" s="109" t="e">
        <f>IF(VLOOKUP(C145,MEDIDORES!$C:$P,14,FALSE)="","",VLOOKUP(C145,MEDIDORES!$C:$P,14,FALSE))</f>
        <v>#N/A</v>
      </c>
    </row>
    <row r="146" spans="1:26" x14ac:dyDescent="0.2">
      <c r="A146" t="s">
        <v>12804</v>
      </c>
      <c r="B146" t="s">
        <v>9991</v>
      </c>
      <c r="C146" t="s">
        <v>11835</v>
      </c>
      <c r="G146" t="s">
        <v>12661</v>
      </c>
      <c r="H146" t="s">
        <v>11836</v>
      </c>
      <c r="I146" t="s">
        <v>220</v>
      </c>
      <c r="J146" t="str">
        <f>VLOOKUP(C146,MEDIDORES!C:G,5,FALSE)</f>
        <v>MALLOA________013</v>
      </c>
      <c r="K146" t="b">
        <f>I146=VLOOKUP(C146,MEDIDORES!C:G,5,FALSE)</f>
        <v>1</v>
      </c>
      <c r="M146" s="109" t="str">
        <f t="shared" si="4"/>
        <v>C_PM3254</v>
      </c>
      <c r="N146" s="109" t="str">
        <f>VLOOKUP(C146,MEDIDORES!$C:$P,2,FALSE)</f>
        <v>FOTOVOLTAICA DELTA</v>
      </c>
      <c r="O146" s="109" t="str">
        <f>VLOOKUP(C146,MEDIDORES!$C:$P,3,FALSE)</f>
        <v xml:space="preserve">C_PMGD_FV_ANTONIA_SOLAR </v>
      </c>
      <c r="P146" s="220">
        <f>VLOOKUP(C146,MEDIDORES!$C:$P,4,FALSE)</f>
        <v>1</v>
      </c>
      <c r="Q146" s="109" t="str">
        <f>VLOOKUP(C146,MEDIDORES!$C:$P,5,FALSE)</f>
        <v>MALLOA________013</v>
      </c>
      <c r="R146" s="76">
        <f>VLOOKUP(C146,MEDIDORES!$C:$P,6,FALSE)</f>
        <v>2069993880132</v>
      </c>
      <c r="S146" s="109">
        <f>VLOOKUP(C146,MEDIDORES!$C:$P,7,FALSE)</f>
        <v>0</v>
      </c>
      <c r="T146" s="109">
        <f>VLOOKUP(C146,MEDIDORES!$C:$P,8,FALSE)</f>
        <v>0</v>
      </c>
      <c r="U146" s="109">
        <f>VLOOKUP(C146,MEDIDORES!$C:$P,9,FALSE)</f>
        <v>0</v>
      </c>
      <c r="V146" s="109" t="str">
        <f>VLOOKUP(C146,MEDIDORES!$C:$P,10,FALSE)</f>
        <v>G</v>
      </c>
      <c r="W146" s="109" t="str">
        <f>VLOOKUP(C146,MEDIDORES!$C:$P,11,FALSE)</f>
        <v>G</v>
      </c>
      <c r="X146" s="109" t="str">
        <f>IF(VLOOKUP(C146,MEDIDORES!$C:$P,12,FALSE)="","",VLOOKUP(C146,MEDIDORES!$C:$P,12,FALSE))</f>
        <v>FOTOVOLTAICA DELTA</v>
      </c>
      <c r="Y146" s="109" t="str">
        <f>IF(VLOOKUP(C146,MEDIDORES!$C:$P,13,FALSE)="","",VLOOKUP(C146,MEDIDORES!$C:$P,13,FALSE))</f>
        <v>CGE</v>
      </c>
      <c r="Z146" s="109" t="str">
        <f>IF(VLOOKUP(C146,MEDIDORES!$C:$P,14,FALSE)="","",VLOOKUP(C146,MEDIDORES!$C:$P,14,FALSE))</f>
        <v/>
      </c>
    </row>
    <row r="147" spans="1:26" x14ac:dyDescent="0.2">
      <c r="A147" t="s">
        <v>12805</v>
      </c>
      <c r="B147" t="s">
        <v>9991</v>
      </c>
      <c r="C147" t="s">
        <v>11832</v>
      </c>
      <c r="G147" t="s">
        <v>12661</v>
      </c>
      <c r="H147" t="s">
        <v>11834</v>
      </c>
      <c r="I147" t="s">
        <v>220</v>
      </c>
      <c r="J147" t="str">
        <f>VLOOKUP(C147,MEDIDORES!C:G,5,FALSE)</f>
        <v>MALLOA________013</v>
      </c>
      <c r="K147" t="b">
        <f>I147=VLOOKUP(C147,MEDIDORES!C:G,5,FALSE)</f>
        <v>1</v>
      </c>
      <c r="M147" s="109" t="str">
        <f t="shared" si="4"/>
        <v>G_PM3254</v>
      </c>
      <c r="N147" s="109" t="str">
        <f>VLOOKUP(C147,MEDIDORES!$C:$P,2,FALSE)</f>
        <v>FOTOVOLTAICA DELTA</v>
      </c>
      <c r="O147" s="109" t="str">
        <f>VLOOKUP(C147,MEDIDORES!$C:$P,3,FALSE)</f>
        <v xml:space="preserve">G_PMGD_FV_ANTONIA_SOLAR </v>
      </c>
      <c r="P147" s="220">
        <f>VLOOKUP(C147,MEDIDORES!$C:$P,4,FALSE)</f>
        <v>1</v>
      </c>
      <c r="Q147" s="109" t="str">
        <f>VLOOKUP(C147,MEDIDORES!$C:$P,5,FALSE)</f>
        <v>MALLOA________013</v>
      </c>
      <c r="R147" s="76">
        <f>VLOOKUP(C147,MEDIDORES!$C:$P,6,FALSE)</f>
        <v>2069993880132</v>
      </c>
      <c r="S147" s="109">
        <f>VLOOKUP(C147,MEDIDORES!$C:$P,7,FALSE)</f>
        <v>0</v>
      </c>
      <c r="T147" s="109">
        <f>VLOOKUP(C147,MEDIDORES!$C:$P,8,FALSE)</f>
        <v>0</v>
      </c>
      <c r="U147" s="109">
        <f>VLOOKUP(C147,MEDIDORES!$C:$P,9,FALSE)</f>
        <v>0</v>
      </c>
      <c r="V147" s="109" t="str">
        <f>VLOOKUP(C147,MEDIDORES!$C:$P,10,FALSE)</f>
        <v>G</v>
      </c>
      <c r="W147" s="109" t="str">
        <f>VLOOKUP(C147,MEDIDORES!$C:$P,11,FALSE)</f>
        <v>G</v>
      </c>
      <c r="X147" s="109" t="str">
        <f>IF(VLOOKUP(C147,MEDIDORES!$C:$P,12,FALSE)="","",VLOOKUP(C147,MEDIDORES!$C:$P,12,FALSE))</f>
        <v>FOTOVOLTAICA DELTA</v>
      </c>
      <c r="Y147" s="109" t="str">
        <f>IF(VLOOKUP(C147,MEDIDORES!$C:$P,13,FALSE)="","",VLOOKUP(C147,MEDIDORES!$C:$P,13,FALSE))</f>
        <v>CGE</v>
      </c>
      <c r="Z147" s="109" t="str">
        <f>IF(VLOOKUP(C147,MEDIDORES!$C:$P,14,FALSE)="","",VLOOKUP(C147,MEDIDORES!$C:$P,14,FALSE))</f>
        <v/>
      </c>
    </row>
    <row r="148" spans="1:26" x14ac:dyDescent="0.2">
      <c r="A148" t="s">
        <v>12806</v>
      </c>
      <c r="B148" t="s">
        <v>8091</v>
      </c>
      <c r="C148" t="s">
        <v>10826</v>
      </c>
      <c r="G148" t="s">
        <v>12912</v>
      </c>
      <c r="H148" t="s">
        <v>12949</v>
      </c>
      <c r="I148" t="s">
        <v>1825</v>
      </c>
      <c r="J148" t="e">
        <f>VLOOKUP(C148,MEDIDORES!C:G,5,FALSE)</f>
        <v>#N/A</v>
      </c>
      <c r="K148" t="e">
        <f>I148=VLOOKUP(C148,MEDIDORES!C:G,5,FALSE)</f>
        <v>#N/A</v>
      </c>
      <c r="M148" s="109" t="str">
        <f t="shared" si="4"/>
        <v>CLIUNIVPMONTT</v>
      </c>
      <c r="N148" s="109" t="e">
        <f>VLOOKUP(C148,MEDIDORES!$C:$P,2,FALSE)</f>
        <v>#N/A</v>
      </c>
      <c r="O148" s="109" t="e">
        <f>VLOOKUP(C148,MEDIDORES!$C:$P,3,FALSE)</f>
        <v>#N/A</v>
      </c>
      <c r="P148" s="220" t="e">
        <f>VLOOKUP(C148,MEDIDORES!$C:$P,4,FALSE)</f>
        <v>#N/A</v>
      </c>
      <c r="Q148" s="109" t="e">
        <f>VLOOKUP(C148,MEDIDORES!$C:$P,5,FALSE)</f>
        <v>#N/A</v>
      </c>
      <c r="R148" s="76" t="e">
        <f>VLOOKUP(C148,MEDIDORES!$C:$P,6,FALSE)</f>
        <v>#N/A</v>
      </c>
      <c r="S148" s="109" t="e">
        <f>VLOOKUP(C148,MEDIDORES!$C:$P,7,FALSE)</f>
        <v>#N/A</v>
      </c>
      <c r="T148" s="109" t="e">
        <f>VLOOKUP(C148,MEDIDORES!$C:$P,8,FALSE)</f>
        <v>#N/A</v>
      </c>
      <c r="U148" s="109" t="e">
        <f>VLOOKUP(C148,MEDIDORES!$C:$P,9,FALSE)</f>
        <v>#N/A</v>
      </c>
      <c r="V148" s="109" t="e">
        <f>VLOOKUP(C148,MEDIDORES!$C:$P,10,FALSE)</f>
        <v>#N/A</v>
      </c>
      <c r="W148" s="109" t="e">
        <f>VLOOKUP(C148,MEDIDORES!$C:$P,11,FALSE)</f>
        <v>#N/A</v>
      </c>
      <c r="X148" s="109" t="e">
        <f>IF(VLOOKUP(C148,MEDIDORES!$C:$P,12,FALSE)="","",VLOOKUP(C148,MEDIDORES!$C:$P,12,FALSE))</f>
        <v>#N/A</v>
      </c>
      <c r="Y148" s="109" t="e">
        <f>IF(VLOOKUP(C148,MEDIDORES!$C:$P,13,FALSE)="","",VLOOKUP(C148,MEDIDORES!$C:$P,13,FALSE))</f>
        <v>#N/A</v>
      </c>
      <c r="Z148" s="109" t="e">
        <f>IF(VLOOKUP(C148,MEDIDORES!$C:$P,14,FALSE)="","",VLOOKUP(C148,MEDIDORES!$C:$P,14,FALSE))</f>
        <v>#N/A</v>
      </c>
    </row>
    <row r="149" spans="1:26" x14ac:dyDescent="0.2">
      <c r="A149" t="s">
        <v>12807</v>
      </c>
      <c r="B149" t="s">
        <v>8091</v>
      </c>
      <c r="C149" t="s">
        <v>10828</v>
      </c>
      <c r="G149" t="s">
        <v>12912</v>
      </c>
      <c r="H149" t="s">
        <v>12950</v>
      </c>
      <c r="I149" t="s">
        <v>1825</v>
      </c>
      <c r="J149" t="e">
        <f>VLOOKUP(C149,MEDIDORES!C:G,5,FALSE)</f>
        <v>#N/A</v>
      </c>
      <c r="K149" t="e">
        <f>I149=VLOOKUP(C149,MEDIDORES!C:G,5,FALSE)</f>
        <v>#N/A</v>
      </c>
      <c r="M149" s="109" t="str">
        <f t="shared" si="4"/>
        <v>EMPPORTPMONTT</v>
      </c>
      <c r="N149" s="109" t="e">
        <f>VLOOKUP(C149,MEDIDORES!$C:$P,2,FALSE)</f>
        <v>#N/A</v>
      </c>
      <c r="O149" s="109" t="e">
        <f>VLOOKUP(C149,MEDIDORES!$C:$P,3,FALSE)</f>
        <v>#N/A</v>
      </c>
      <c r="P149" s="220" t="e">
        <f>VLOOKUP(C149,MEDIDORES!$C:$P,4,FALSE)</f>
        <v>#N/A</v>
      </c>
      <c r="Q149" s="109" t="e">
        <f>VLOOKUP(C149,MEDIDORES!$C:$P,5,FALSE)</f>
        <v>#N/A</v>
      </c>
      <c r="R149" s="76" t="e">
        <f>VLOOKUP(C149,MEDIDORES!$C:$P,6,FALSE)</f>
        <v>#N/A</v>
      </c>
      <c r="S149" s="109" t="e">
        <f>VLOOKUP(C149,MEDIDORES!$C:$P,7,FALSE)</f>
        <v>#N/A</v>
      </c>
      <c r="T149" s="109" t="e">
        <f>VLOOKUP(C149,MEDIDORES!$C:$P,8,FALSE)</f>
        <v>#N/A</v>
      </c>
      <c r="U149" s="109" t="e">
        <f>VLOOKUP(C149,MEDIDORES!$C:$P,9,FALSE)</f>
        <v>#N/A</v>
      </c>
      <c r="V149" s="109" t="e">
        <f>VLOOKUP(C149,MEDIDORES!$C:$P,10,FALSE)</f>
        <v>#N/A</v>
      </c>
      <c r="W149" s="109" t="e">
        <f>VLOOKUP(C149,MEDIDORES!$C:$P,11,FALSE)</f>
        <v>#N/A</v>
      </c>
      <c r="X149" s="109" t="e">
        <f>IF(VLOOKUP(C149,MEDIDORES!$C:$P,12,FALSE)="","",VLOOKUP(C149,MEDIDORES!$C:$P,12,FALSE))</f>
        <v>#N/A</v>
      </c>
      <c r="Y149" s="109" t="e">
        <f>IF(VLOOKUP(C149,MEDIDORES!$C:$P,13,FALSE)="","",VLOOKUP(C149,MEDIDORES!$C:$P,13,FALSE))</f>
        <v>#N/A</v>
      </c>
      <c r="Z149" s="109" t="e">
        <f>IF(VLOOKUP(C149,MEDIDORES!$C:$P,14,FALSE)="","",VLOOKUP(C149,MEDIDORES!$C:$P,14,FALSE))</f>
        <v>#N/A</v>
      </c>
    </row>
    <row r="150" spans="1:26" x14ac:dyDescent="0.2">
      <c r="A150" t="s">
        <v>12808</v>
      </c>
      <c r="B150" t="s">
        <v>7939</v>
      </c>
      <c r="C150" t="s">
        <v>10338</v>
      </c>
      <c r="G150" t="s">
        <v>12989</v>
      </c>
      <c r="H150" t="s">
        <v>12447</v>
      </c>
      <c r="I150" t="s">
        <v>1825</v>
      </c>
      <c r="J150" t="str">
        <f>VLOOKUP(C150,MEDIDORES!C:G,5,FALSE)</f>
        <v>MELIPULLI_____023</v>
      </c>
      <c r="K150" t="b">
        <f>I150=VLOOKUP(C150,MEDIDORES!C:G,5,FALSE)</f>
        <v>1</v>
      </c>
      <c r="M150" s="109" t="str">
        <f t="shared" si="4"/>
        <v>FORESTAL_FORVIR</v>
      </c>
      <c r="N150" s="109" t="str">
        <f>VLOOKUP(C150,MEDIDORES!$C:$P,2,FALSE)</f>
        <v>IMELSA_ENERGIA</v>
      </c>
      <c r="O150" s="109" t="str">
        <f>VLOOKUP(C150,MEDIDORES!$C:$P,3,FALSE)</f>
        <v>FORESTAL FORVIR LTDA.</v>
      </c>
      <c r="P150" s="220">
        <f>VLOOKUP(C150,MEDIDORES!$C:$P,4,FALSE)</f>
        <v>1</v>
      </c>
      <c r="Q150" s="109" t="str">
        <f>VLOOKUP(C150,MEDIDORES!$C:$P,5,FALSE)</f>
        <v>MELIPULLI_____023</v>
      </c>
      <c r="R150" s="76">
        <f>VLOOKUP(C150,MEDIDORES!$C:$P,6,FALSE)</f>
        <v>2109993630232</v>
      </c>
      <c r="S150" s="109">
        <f>VLOOKUP(C150,MEDIDORES!$C:$P,7,FALSE)</f>
        <v>0</v>
      </c>
      <c r="T150" s="109">
        <f>VLOOKUP(C150,MEDIDORES!$C:$P,8,FALSE)</f>
        <v>0</v>
      </c>
      <c r="U150" s="109">
        <f>VLOOKUP(C150,MEDIDORES!$C:$P,9,FALSE)</f>
        <v>0</v>
      </c>
      <c r="V150" s="109" t="str">
        <f>VLOOKUP(C150,MEDIDORES!$C:$P,10,FALSE)</f>
        <v>L_D</v>
      </c>
      <c r="W150" s="109" t="str">
        <f>VLOOKUP(C150,MEDIDORES!$C:$P,11,FALSE)</f>
        <v>L_D</v>
      </c>
      <c r="X150" s="109" t="str">
        <f>IF(VLOOKUP(C150,MEDIDORES!$C:$P,12,FALSE)="","",VLOOKUP(C150,MEDIDORES!$C:$P,12,FALSE))</f>
        <v>IMELSA_ENERGIA</v>
      </c>
      <c r="Y150" s="109" t="str">
        <f>IF(VLOOKUP(C150,MEDIDORES!$C:$P,13,FALSE)="","",VLOOKUP(C150,MEDIDORES!$C:$P,13,FALSE))</f>
        <v>CRELL</v>
      </c>
      <c r="Z150" s="109" t="str">
        <f>IF(VLOOKUP(C150,MEDIDORES!$C:$P,14,FALSE)="","",VLOOKUP(C150,MEDIDORES!$C:$P,14,FALSE))</f>
        <v/>
      </c>
    </row>
    <row r="151" spans="1:26" x14ac:dyDescent="0.2">
      <c r="A151" t="s">
        <v>12809</v>
      </c>
      <c r="B151" t="s">
        <v>8091</v>
      </c>
      <c r="C151" t="s">
        <v>10754</v>
      </c>
      <c r="G151" t="s">
        <v>12912</v>
      </c>
      <c r="H151" t="s">
        <v>12990</v>
      </c>
      <c r="I151" t="s">
        <v>1825</v>
      </c>
      <c r="J151" t="e">
        <f>VLOOKUP(C151,MEDIDORES!C:G,5,FALSE)</f>
        <v>#N/A</v>
      </c>
      <c r="K151" t="e">
        <f>I151=VLOOKUP(C151,MEDIDORES!C:G,5,FALSE)</f>
        <v>#N/A</v>
      </c>
      <c r="M151" s="109" t="str">
        <f t="shared" si="4"/>
        <v>RENDHERMEL1</v>
      </c>
      <c r="N151" s="109" t="e">
        <f>VLOOKUP(C151,MEDIDORES!$C:$P,2,FALSE)</f>
        <v>#N/A</v>
      </c>
      <c r="O151" s="109" t="e">
        <f>VLOOKUP(C151,MEDIDORES!$C:$P,3,FALSE)</f>
        <v>#N/A</v>
      </c>
      <c r="P151" s="220" t="e">
        <f>VLOOKUP(C151,MEDIDORES!$C:$P,4,FALSE)</f>
        <v>#N/A</v>
      </c>
      <c r="Q151" s="109" t="e">
        <f>VLOOKUP(C151,MEDIDORES!$C:$P,5,FALSE)</f>
        <v>#N/A</v>
      </c>
      <c r="R151" s="76" t="e">
        <f>VLOOKUP(C151,MEDIDORES!$C:$P,6,FALSE)</f>
        <v>#N/A</v>
      </c>
      <c r="S151" s="109" t="e">
        <f>VLOOKUP(C151,MEDIDORES!$C:$P,7,FALSE)</f>
        <v>#N/A</v>
      </c>
      <c r="T151" s="109" t="e">
        <f>VLOOKUP(C151,MEDIDORES!$C:$P,8,FALSE)</f>
        <v>#N/A</v>
      </c>
      <c r="U151" s="109" t="e">
        <f>VLOOKUP(C151,MEDIDORES!$C:$P,9,FALSE)</f>
        <v>#N/A</v>
      </c>
      <c r="V151" s="109" t="e">
        <f>VLOOKUP(C151,MEDIDORES!$C:$P,10,FALSE)</f>
        <v>#N/A</v>
      </c>
      <c r="W151" s="109" t="e">
        <f>VLOOKUP(C151,MEDIDORES!$C:$P,11,FALSE)</f>
        <v>#N/A</v>
      </c>
      <c r="X151" s="109" t="e">
        <f>IF(VLOOKUP(C151,MEDIDORES!$C:$P,12,FALSE)="","",VLOOKUP(C151,MEDIDORES!$C:$P,12,FALSE))</f>
        <v>#N/A</v>
      </c>
      <c r="Y151" s="109" t="e">
        <f>IF(VLOOKUP(C151,MEDIDORES!$C:$P,13,FALSE)="","",VLOOKUP(C151,MEDIDORES!$C:$P,13,FALSE))</f>
        <v>#N/A</v>
      </c>
      <c r="Z151" s="109" t="e">
        <f>IF(VLOOKUP(C151,MEDIDORES!$C:$P,14,FALSE)="","",VLOOKUP(C151,MEDIDORES!$C:$P,14,FALSE))</f>
        <v>#N/A</v>
      </c>
    </row>
    <row r="152" spans="1:26" x14ac:dyDescent="0.2">
      <c r="A152" t="s">
        <v>12810</v>
      </c>
      <c r="B152" t="s">
        <v>8091</v>
      </c>
      <c r="C152" t="s">
        <v>10755</v>
      </c>
      <c r="G152" t="s">
        <v>12912</v>
      </c>
      <c r="H152" t="s">
        <v>12990</v>
      </c>
      <c r="I152" t="s">
        <v>1825</v>
      </c>
      <c r="J152" t="e">
        <f>VLOOKUP(C152,MEDIDORES!C:G,5,FALSE)</f>
        <v>#N/A</v>
      </c>
      <c r="K152" t="e">
        <f>I152=VLOOKUP(C152,MEDIDORES!C:G,5,FALSE)</f>
        <v>#N/A</v>
      </c>
      <c r="M152" s="109" t="str">
        <f t="shared" si="4"/>
        <v>RENDHERMEL2</v>
      </c>
      <c r="N152" s="109" t="e">
        <f>VLOOKUP(C152,MEDIDORES!$C:$P,2,FALSE)</f>
        <v>#N/A</v>
      </c>
      <c r="O152" s="109" t="e">
        <f>VLOOKUP(C152,MEDIDORES!$C:$P,3,FALSE)</f>
        <v>#N/A</v>
      </c>
      <c r="P152" s="220" t="e">
        <f>VLOOKUP(C152,MEDIDORES!$C:$P,4,FALSE)</f>
        <v>#N/A</v>
      </c>
      <c r="Q152" s="109" t="e">
        <f>VLOOKUP(C152,MEDIDORES!$C:$P,5,FALSE)</f>
        <v>#N/A</v>
      </c>
      <c r="R152" s="76" t="e">
        <f>VLOOKUP(C152,MEDIDORES!$C:$P,6,FALSE)</f>
        <v>#N/A</v>
      </c>
      <c r="S152" s="109" t="e">
        <f>VLOOKUP(C152,MEDIDORES!$C:$P,7,FALSE)</f>
        <v>#N/A</v>
      </c>
      <c r="T152" s="109" t="e">
        <f>VLOOKUP(C152,MEDIDORES!$C:$P,8,FALSE)</f>
        <v>#N/A</v>
      </c>
      <c r="U152" s="109" t="e">
        <f>VLOOKUP(C152,MEDIDORES!$C:$P,9,FALSE)</f>
        <v>#N/A</v>
      </c>
      <c r="V152" s="109" t="e">
        <f>VLOOKUP(C152,MEDIDORES!$C:$P,10,FALSE)</f>
        <v>#N/A</v>
      </c>
      <c r="W152" s="109" t="e">
        <f>VLOOKUP(C152,MEDIDORES!$C:$P,11,FALSE)</f>
        <v>#N/A</v>
      </c>
      <c r="X152" s="109" t="e">
        <f>IF(VLOOKUP(C152,MEDIDORES!$C:$P,12,FALSE)="","",VLOOKUP(C152,MEDIDORES!$C:$P,12,FALSE))</f>
        <v>#N/A</v>
      </c>
      <c r="Y152" s="109" t="e">
        <f>IF(VLOOKUP(C152,MEDIDORES!$C:$P,13,FALSE)="","",VLOOKUP(C152,MEDIDORES!$C:$P,13,FALSE))</f>
        <v>#N/A</v>
      </c>
      <c r="Z152" s="109" t="e">
        <f>IF(VLOOKUP(C152,MEDIDORES!$C:$P,14,FALSE)="","",VLOOKUP(C152,MEDIDORES!$C:$P,14,FALSE))</f>
        <v>#N/A</v>
      </c>
    </row>
    <row r="153" spans="1:26" x14ac:dyDescent="0.2">
      <c r="A153" t="s">
        <v>12811</v>
      </c>
      <c r="B153" t="s">
        <v>8091</v>
      </c>
      <c r="C153" t="s">
        <v>10753</v>
      </c>
      <c r="G153" t="s">
        <v>12912</v>
      </c>
      <c r="H153" t="s">
        <v>12990</v>
      </c>
      <c r="I153" t="s">
        <v>1825</v>
      </c>
      <c r="J153" t="e">
        <f>VLOOKUP(C153,MEDIDORES!C:G,5,FALSE)</f>
        <v>#N/A</v>
      </c>
      <c r="K153" t="e">
        <f>I153=VLOOKUP(C153,MEDIDORES!C:G,5,FALSE)</f>
        <v>#N/A</v>
      </c>
      <c r="M153" s="109" t="str">
        <f t="shared" si="4"/>
        <v>RENDHERMEL3</v>
      </c>
      <c r="N153" s="109" t="e">
        <f>VLOOKUP(C153,MEDIDORES!$C:$P,2,FALSE)</f>
        <v>#N/A</v>
      </c>
      <c r="O153" s="109" t="e">
        <f>VLOOKUP(C153,MEDIDORES!$C:$P,3,FALSE)</f>
        <v>#N/A</v>
      </c>
      <c r="P153" s="220" t="e">
        <f>VLOOKUP(C153,MEDIDORES!$C:$P,4,FALSE)</f>
        <v>#N/A</v>
      </c>
      <c r="Q153" s="109" t="e">
        <f>VLOOKUP(C153,MEDIDORES!$C:$P,5,FALSE)</f>
        <v>#N/A</v>
      </c>
      <c r="R153" s="76" t="e">
        <f>VLOOKUP(C153,MEDIDORES!$C:$P,6,FALSE)</f>
        <v>#N/A</v>
      </c>
      <c r="S153" s="109" t="e">
        <f>VLOOKUP(C153,MEDIDORES!$C:$P,7,FALSE)</f>
        <v>#N/A</v>
      </c>
      <c r="T153" s="109" t="e">
        <f>VLOOKUP(C153,MEDIDORES!$C:$P,8,FALSE)</f>
        <v>#N/A</v>
      </c>
      <c r="U153" s="109" t="e">
        <f>VLOOKUP(C153,MEDIDORES!$C:$P,9,FALSE)</f>
        <v>#N/A</v>
      </c>
      <c r="V153" s="109" t="e">
        <f>VLOOKUP(C153,MEDIDORES!$C:$P,10,FALSE)</f>
        <v>#N/A</v>
      </c>
      <c r="W153" s="109" t="e">
        <f>VLOOKUP(C153,MEDIDORES!$C:$P,11,FALSE)</f>
        <v>#N/A</v>
      </c>
      <c r="X153" s="109" t="e">
        <f>IF(VLOOKUP(C153,MEDIDORES!$C:$P,12,FALSE)="","",VLOOKUP(C153,MEDIDORES!$C:$P,12,FALSE))</f>
        <v>#N/A</v>
      </c>
      <c r="Y153" s="109" t="e">
        <f>IF(VLOOKUP(C153,MEDIDORES!$C:$P,13,FALSE)="","",VLOOKUP(C153,MEDIDORES!$C:$P,13,FALSE))</f>
        <v>#N/A</v>
      </c>
      <c r="Z153" s="109" t="e">
        <f>IF(VLOOKUP(C153,MEDIDORES!$C:$P,14,FALSE)="","",VLOOKUP(C153,MEDIDORES!$C:$P,14,FALSE))</f>
        <v>#N/A</v>
      </c>
    </row>
    <row r="154" spans="1:26" x14ac:dyDescent="0.2">
      <c r="A154" t="s">
        <v>12812</v>
      </c>
      <c r="B154" t="s">
        <v>8091</v>
      </c>
      <c r="C154" t="s">
        <v>10549</v>
      </c>
      <c r="G154" t="s">
        <v>12912</v>
      </c>
      <c r="H154" t="s">
        <v>10548</v>
      </c>
      <c r="I154" t="s">
        <v>1825</v>
      </c>
      <c r="J154" t="e">
        <f>VLOOKUP(C154,MEDIDORES!C:G,5,FALSE)</f>
        <v>#N/A</v>
      </c>
      <c r="K154" t="e">
        <f>I154=VLOOKUP(C154,MEDIDORES!C:G,5,FALSE)</f>
        <v>#N/A</v>
      </c>
      <c r="M154" s="109" t="str">
        <f t="shared" si="4"/>
        <v>SERVSALUDRELONCAVI</v>
      </c>
      <c r="N154" s="109" t="e">
        <f>VLOOKUP(C154,MEDIDORES!$C:$P,2,FALSE)</f>
        <v>#N/A</v>
      </c>
      <c r="O154" s="109" t="e">
        <f>VLOOKUP(C154,MEDIDORES!$C:$P,3,FALSE)</f>
        <v>#N/A</v>
      </c>
      <c r="P154" s="220" t="e">
        <f>VLOOKUP(C154,MEDIDORES!$C:$P,4,FALSE)</f>
        <v>#N/A</v>
      </c>
      <c r="Q154" s="109" t="e">
        <f>VLOOKUP(C154,MEDIDORES!$C:$P,5,FALSE)</f>
        <v>#N/A</v>
      </c>
      <c r="R154" s="76" t="e">
        <f>VLOOKUP(C154,MEDIDORES!$C:$P,6,FALSE)</f>
        <v>#N/A</v>
      </c>
      <c r="S154" s="109" t="e">
        <f>VLOOKUP(C154,MEDIDORES!$C:$P,7,FALSE)</f>
        <v>#N/A</v>
      </c>
      <c r="T154" s="109" t="e">
        <f>VLOOKUP(C154,MEDIDORES!$C:$P,8,FALSE)</f>
        <v>#N/A</v>
      </c>
      <c r="U154" s="109" t="e">
        <f>VLOOKUP(C154,MEDIDORES!$C:$P,9,FALSE)</f>
        <v>#N/A</v>
      </c>
      <c r="V154" s="109" t="e">
        <f>VLOOKUP(C154,MEDIDORES!$C:$P,10,FALSE)</f>
        <v>#N/A</v>
      </c>
      <c r="W154" s="109" t="e">
        <f>VLOOKUP(C154,MEDIDORES!$C:$P,11,FALSE)</f>
        <v>#N/A</v>
      </c>
      <c r="X154" s="109" t="e">
        <f>IF(VLOOKUP(C154,MEDIDORES!$C:$P,12,FALSE)="","",VLOOKUP(C154,MEDIDORES!$C:$P,12,FALSE))</f>
        <v>#N/A</v>
      </c>
      <c r="Y154" s="109" t="e">
        <f>IF(VLOOKUP(C154,MEDIDORES!$C:$P,13,FALSE)="","",VLOOKUP(C154,MEDIDORES!$C:$P,13,FALSE))</f>
        <v>#N/A</v>
      </c>
      <c r="Z154" s="109" t="e">
        <f>IF(VLOOKUP(C154,MEDIDORES!$C:$P,14,FALSE)="","",VLOOKUP(C154,MEDIDORES!$C:$P,14,FALSE))</f>
        <v>#N/A</v>
      </c>
    </row>
    <row r="155" spans="1:26" x14ac:dyDescent="0.2">
      <c r="A155" t="s">
        <v>12813</v>
      </c>
      <c r="B155" t="s">
        <v>8091</v>
      </c>
      <c r="C155" t="s">
        <v>10814</v>
      </c>
      <c r="G155" t="s">
        <v>12912</v>
      </c>
      <c r="H155" t="s">
        <v>10548</v>
      </c>
      <c r="I155" t="s">
        <v>1825</v>
      </c>
      <c r="J155" t="e">
        <f>VLOOKUP(C155,MEDIDORES!C:G,5,FALSE)</f>
        <v>#N/A</v>
      </c>
      <c r="K155" t="e">
        <f>I155=VLOOKUP(C155,MEDIDORES!C:G,5,FALSE)</f>
        <v>#N/A</v>
      </c>
      <c r="M155" s="109" t="str">
        <f t="shared" si="4"/>
        <v>SERVSALUDRELONCAVI2</v>
      </c>
      <c r="N155" s="109" t="e">
        <f>VLOOKUP(C155,MEDIDORES!$C:$P,2,FALSE)</f>
        <v>#N/A</v>
      </c>
      <c r="O155" s="109" t="e">
        <f>VLOOKUP(C155,MEDIDORES!$C:$P,3,FALSE)</f>
        <v>#N/A</v>
      </c>
      <c r="P155" s="220" t="e">
        <f>VLOOKUP(C155,MEDIDORES!$C:$P,4,FALSE)</f>
        <v>#N/A</v>
      </c>
      <c r="Q155" s="109" t="e">
        <f>VLOOKUP(C155,MEDIDORES!$C:$P,5,FALSE)</f>
        <v>#N/A</v>
      </c>
      <c r="R155" s="76" t="e">
        <f>VLOOKUP(C155,MEDIDORES!$C:$P,6,FALSE)</f>
        <v>#N/A</v>
      </c>
      <c r="S155" s="109" t="e">
        <f>VLOOKUP(C155,MEDIDORES!$C:$P,7,FALSE)</f>
        <v>#N/A</v>
      </c>
      <c r="T155" s="109" t="e">
        <f>VLOOKUP(C155,MEDIDORES!$C:$P,8,FALSE)</f>
        <v>#N/A</v>
      </c>
      <c r="U155" s="109" t="e">
        <f>VLOOKUP(C155,MEDIDORES!$C:$P,9,FALSE)</f>
        <v>#N/A</v>
      </c>
      <c r="V155" s="109" t="e">
        <f>VLOOKUP(C155,MEDIDORES!$C:$P,10,FALSE)</f>
        <v>#N/A</v>
      </c>
      <c r="W155" s="109" t="e">
        <f>VLOOKUP(C155,MEDIDORES!$C:$P,11,FALSE)</f>
        <v>#N/A</v>
      </c>
      <c r="X155" s="109" t="e">
        <f>IF(VLOOKUP(C155,MEDIDORES!$C:$P,12,FALSE)="","",VLOOKUP(C155,MEDIDORES!$C:$P,12,FALSE))</f>
        <v>#N/A</v>
      </c>
      <c r="Y155" s="109" t="e">
        <f>IF(VLOOKUP(C155,MEDIDORES!$C:$P,13,FALSE)="","",VLOOKUP(C155,MEDIDORES!$C:$P,13,FALSE))</f>
        <v>#N/A</v>
      </c>
      <c r="Z155" s="109" t="e">
        <f>IF(VLOOKUP(C155,MEDIDORES!$C:$P,14,FALSE)="","",VLOOKUP(C155,MEDIDORES!$C:$P,14,FALSE))</f>
        <v>#N/A</v>
      </c>
    </row>
    <row r="156" spans="1:26" x14ac:dyDescent="0.2">
      <c r="A156" t="s">
        <v>12814</v>
      </c>
      <c r="B156" t="s">
        <v>9991</v>
      </c>
      <c r="C156" t="s">
        <v>11481</v>
      </c>
      <c r="D156" t="s">
        <v>11524</v>
      </c>
      <c r="E156" t="s">
        <v>11288</v>
      </c>
      <c r="F156" t="s">
        <v>11408</v>
      </c>
      <c r="G156" t="s">
        <v>12912</v>
      </c>
      <c r="H156" t="s">
        <v>12942</v>
      </c>
      <c r="I156" t="s">
        <v>251</v>
      </c>
      <c r="J156" t="e">
        <f>VLOOKUP(C156,MEDIDORES!C:G,5,FALSE)</f>
        <v>#N/A</v>
      </c>
      <c r="K156" t="e">
        <f>I156=VLOOKUP(C156,MEDIDORES!C:G,5,FALSE)</f>
        <v>#N/A</v>
      </c>
      <c r="M156" s="109" t="str">
        <f t="shared" si="4"/>
        <v>1820MOLIENEL</v>
      </c>
      <c r="N156" s="109" t="e">
        <f>VLOOKUP(C156,MEDIDORES!$C:$P,2,FALSE)</f>
        <v>#N/A</v>
      </c>
      <c r="O156" s="109" t="e">
        <f>VLOOKUP(C156,MEDIDORES!$C:$P,3,FALSE)</f>
        <v>#N/A</v>
      </c>
      <c r="P156" s="220" t="e">
        <f>VLOOKUP(C156,MEDIDORES!$C:$P,4,FALSE)</f>
        <v>#N/A</v>
      </c>
      <c r="Q156" s="109" t="e">
        <f>VLOOKUP(C156,MEDIDORES!$C:$P,5,FALSE)</f>
        <v>#N/A</v>
      </c>
      <c r="R156" s="76" t="e">
        <f>VLOOKUP(C156,MEDIDORES!$C:$P,6,FALSE)</f>
        <v>#N/A</v>
      </c>
      <c r="S156" s="109" t="e">
        <f>VLOOKUP(C156,MEDIDORES!$C:$P,7,FALSE)</f>
        <v>#N/A</v>
      </c>
      <c r="T156" s="109" t="e">
        <f>VLOOKUP(C156,MEDIDORES!$C:$P,8,FALSE)</f>
        <v>#N/A</v>
      </c>
      <c r="U156" s="109" t="e">
        <f>VLOOKUP(C156,MEDIDORES!$C:$P,9,FALSE)</f>
        <v>#N/A</v>
      </c>
      <c r="V156" s="109" t="e">
        <f>VLOOKUP(C156,MEDIDORES!$C:$P,10,FALSE)</f>
        <v>#N/A</v>
      </c>
      <c r="W156" s="109" t="e">
        <f>VLOOKUP(C156,MEDIDORES!$C:$P,11,FALSE)</f>
        <v>#N/A</v>
      </c>
      <c r="X156" s="109" t="e">
        <f>IF(VLOOKUP(C156,MEDIDORES!$C:$P,12,FALSE)="","",VLOOKUP(C156,MEDIDORES!$C:$P,12,FALSE))</f>
        <v>#N/A</v>
      </c>
      <c r="Y156" s="109" t="e">
        <f>IF(VLOOKUP(C156,MEDIDORES!$C:$P,13,FALSE)="","",VLOOKUP(C156,MEDIDORES!$C:$P,13,FALSE))</f>
        <v>#N/A</v>
      </c>
      <c r="Z156" s="109" t="e">
        <f>IF(VLOOKUP(C156,MEDIDORES!$C:$P,14,FALSE)="","",VLOOKUP(C156,MEDIDORES!$C:$P,14,FALSE))</f>
        <v>#N/A</v>
      </c>
    </row>
    <row r="157" spans="1:26" x14ac:dyDescent="0.2">
      <c r="A157" t="s">
        <v>12815</v>
      </c>
      <c r="B157" t="s">
        <v>9991</v>
      </c>
      <c r="C157" t="s">
        <v>11482</v>
      </c>
      <c r="D157" t="s">
        <v>11525</v>
      </c>
      <c r="E157" t="s">
        <v>11284</v>
      </c>
      <c r="F157" t="s">
        <v>11407</v>
      </c>
      <c r="G157" t="s">
        <v>12912</v>
      </c>
      <c r="H157" t="s">
        <v>12951</v>
      </c>
      <c r="I157" t="s">
        <v>251</v>
      </c>
      <c r="J157" t="e">
        <f>VLOOKUP(C157,MEDIDORES!C:G,5,FALSE)</f>
        <v>#N/A</v>
      </c>
      <c r="K157" t="e">
        <f>I157=VLOOKUP(C157,MEDIDORES!C:G,5,FALSE)</f>
        <v>#N/A</v>
      </c>
      <c r="M157" s="109" t="str">
        <f t="shared" si="4"/>
        <v>2228MOLIENEL</v>
      </c>
      <c r="N157" s="109" t="e">
        <f>VLOOKUP(C157,MEDIDORES!$C:$P,2,FALSE)</f>
        <v>#N/A</v>
      </c>
      <c r="O157" s="109" t="e">
        <f>VLOOKUP(C157,MEDIDORES!$C:$P,3,FALSE)</f>
        <v>#N/A</v>
      </c>
      <c r="P157" s="220" t="e">
        <f>VLOOKUP(C157,MEDIDORES!$C:$P,4,FALSE)</f>
        <v>#N/A</v>
      </c>
      <c r="Q157" s="109" t="e">
        <f>VLOOKUP(C157,MEDIDORES!$C:$P,5,FALSE)</f>
        <v>#N/A</v>
      </c>
      <c r="R157" s="76" t="e">
        <f>VLOOKUP(C157,MEDIDORES!$C:$P,6,FALSE)</f>
        <v>#N/A</v>
      </c>
      <c r="S157" s="109" t="e">
        <f>VLOOKUP(C157,MEDIDORES!$C:$P,7,FALSE)</f>
        <v>#N/A</v>
      </c>
      <c r="T157" s="109" t="e">
        <f>VLOOKUP(C157,MEDIDORES!$C:$P,8,FALSE)</f>
        <v>#N/A</v>
      </c>
      <c r="U157" s="109" t="e">
        <f>VLOOKUP(C157,MEDIDORES!$C:$P,9,FALSE)</f>
        <v>#N/A</v>
      </c>
      <c r="V157" s="109" t="e">
        <f>VLOOKUP(C157,MEDIDORES!$C:$P,10,FALSE)</f>
        <v>#N/A</v>
      </c>
      <c r="W157" s="109" t="e">
        <f>VLOOKUP(C157,MEDIDORES!$C:$P,11,FALSE)</f>
        <v>#N/A</v>
      </c>
      <c r="X157" s="109" t="e">
        <f>IF(VLOOKUP(C157,MEDIDORES!$C:$P,12,FALSE)="","",VLOOKUP(C157,MEDIDORES!$C:$P,12,FALSE))</f>
        <v>#N/A</v>
      </c>
      <c r="Y157" s="109" t="e">
        <f>IF(VLOOKUP(C157,MEDIDORES!$C:$P,13,FALSE)="","",VLOOKUP(C157,MEDIDORES!$C:$P,13,FALSE))</f>
        <v>#N/A</v>
      </c>
      <c r="Z157" s="109" t="e">
        <f>IF(VLOOKUP(C157,MEDIDORES!$C:$P,14,FALSE)="","",VLOOKUP(C157,MEDIDORES!$C:$P,14,FALSE))</f>
        <v>#N/A</v>
      </c>
    </row>
    <row r="158" spans="1:26" x14ac:dyDescent="0.2">
      <c r="A158" t="s">
        <v>12816</v>
      </c>
      <c r="B158" t="s">
        <v>9991</v>
      </c>
      <c r="C158" t="s">
        <v>11757</v>
      </c>
      <c r="G158" t="s">
        <v>12661</v>
      </c>
      <c r="H158" t="s">
        <v>11758</v>
      </c>
      <c r="I158" t="s">
        <v>251</v>
      </c>
      <c r="J158" t="str">
        <f>VLOOKUP(C158,MEDIDORES!C:G,5,FALSE)</f>
        <v>MOLINA________013</v>
      </c>
      <c r="K158" t="b">
        <f>I158=VLOOKUP(C158,MEDIDORES!C:G,5,FALSE)</f>
        <v>1</v>
      </c>
      <c r="M158" s="109" t="str">
        <f t="shared" si="4"/>
        <v>C_PM3162</v>
      </c>
      <c r="N158" s="109" t="str">
        <f>VLOOKUP(C158,MEDIDORES!$C:$P,2,FALSE)</f>
        <v>SPVP4</v>
      </c>
      <c r="O158" s="109" t="str">
        <f>VLOOKUP(C158,MEDIDORES!$C:$P,3,FALSE)</f>
        <v>C_PMGD_FV_PARAGUAY</v>
      </c>
      <c r="P158" s="220">
        <f>VLOOKUP(C158,MEDIDORES!$C:$P,4,FALSE)</f>
        <v>1</v>
      </c>
      <c r="Q158" s="109" t="str">
        <f>VLOOKUP(C158,MEDIDORES!$C:$P,5,FALSE)</f>
        <v>MOLINA________013</v>
      </c>
      <c r="R158" s="76">
        <f>VLOOKUP(C158,MEDIDORES!$C:$P,6,FALSE)</f>
        <v>2079993430132</v>
      </c>
      <c r="S158" s="109">
        <f>VLOOKUP(C158,MEDIDORES!$C:$P,7,FALSE)</f>
        <v>0</v>
      </c>
      <c r="T158" s="109">
        <f>VLOOKUP(C158,MEDIDORES!$C:$P,8,FALSE)</f>
        <v>0</v>
      </c>
      <c r="U158" s="109">
        <f>VLOOKUP(C158,MEDIDORES!$C:$P,9,FALSE)</f>
        <v>0</v>
      </c>
      <c r="V158" s="109" t="str">
        <f>VLOOKUP(C158,MEDIDORES!$C:$P,10,FALSE)</f>
        <v>G</v>
      </c>
      <c r="W158" s="109" t="str">
        <f>VLOOKUP(C158,MEDIDORES!$C:$P,11,FALSE)</f>
        <v>G</v>
      </c>
      <c r="X158" s="109" t="str">
        <f>IF(VLOOKUP(C158,MEDIDORES!$C:$P,12,FALSE)="","",VLOOKUP(C158,MEDIDORES!$C:$P,12,FALSE))</f>
        <v>SPVP4</v>
      </c>
      <c r="Y158" s="109" t="str">
        <f>IF(VLOOKUP(C158,MEDIDORES!$C:$P,13,FALSE)="","",VLOOKUP(C158,MEDIDORES!$C:$P,13,FALSE))</f>
        <v>CGE</v>
      </c>
      <c r="Z158" s="109" t="str">
        <f>IF(VLOOKUP(C158,MEDIDORES!$C:$P,14,FALSE)="","",VLOOKUP(C158,MEDIDORES!$C:$P,14,FALSE))</f>
        <v/>
      </c>
    </row>
    <row r="159" spans="1:26" x14ac:dyDescent="0.2">
      <c r="A159" t="s">
        <v>12817</v>
      </c>
      <c r="B159" t="s">
        <v>9991</v>
      </c>
      <c r="C159" t="s">
        <v>11755</v>
      </c>
      <c r="G159" t="s">
        <v>12661</v>
      </c>
      <c r="H159" t="s">
        <v>11756</v>
      </c>
      <c r="I159" t="s">
        <v>251</v>
      </c>
      <c r="J159" t="str">
        <f>VLOOKUP(C159,MEDIDORES!C:G,5,FALSE)</f>
        <v>MOLINA________013</v>
      </c>
      <c r="K159" t="b">
        <f>I159=VLOOKUP(C159,MEDIDORES!C:G,5,FALSE)</f>
        <v>1</v>
      </c>
      <c r="M159" s="109" t="str">
        <f t="shared" si="4"/>
        <v>G_PM3162</v>
      </c>
      <c r="N159" s="109" t="str">
        <f>VLOOKUP(C159,MEDIDORES!$C:$P,2,FALSE)</f>
        <v>SPVP4</v>
      </c>
      <c r="O159" s="109" t="str">
        <f>VLOOKUP(C159,MEDIDORES!$C:$P,3,FALSE)</f>
        <v>G_PMGD_FV_PARAGUAY</v>
      </c>
      <c r="P159" s="220">
        <f>VLOOKUP(C159,MEDIDORES!$C:$P,4,FALSE)</f>
        <v>1</v>
      </c>
      <c r="Q159" s="109" t="str">
        <f>VLOOKUP(C159,MEDIDORES!$C:$P,5,FALSE)</f>
        <v>MOLINA________013</v>
      </c>
      <c r="R159" s="76">
        <f>VLOOKUP(C159,MEDIDORES!$C:$P,6,FALSE)</f>
        <v>2079993430132</v>
      </c>
      <c r="S159" s="109">
        <f>VLOOKUP(C159,MEDIDORES!$C:$P,7,FALSE)</f>
        <v>0</v>
      </c>
      <c r="T159" s="109">
        <f>VLOOKUP(C159,MEDIDORES!$C:$P,8,FALSE)</f>
        <v>0</v>
      </c>
      <c r="U159" s="109">
        <f>VLOOKUP(C159,MEDIDORES!$C:$P,9,FALSE)</f>
        <v>0</v>
      </c>
      <c r="V159" s="109" t="str">
        <f>VLOOKUP(C159,MEDIDORES!$C:$P,10,FALSE)</f>
        <v>G</v>
      </c>
      <c r="W159" s="109" t="str">
        <f>VLOOKUP(C159,MEDIDORES!$C:$P,11,FALSE)</f>
        <v>G</v>
      </c>
      <c r="X159" s="109" t="str">
        <f>IF(VLOOKUP(C159,MEDIDORES!$C:$P,12,FALSE)="","",VLOOKUP(C159,MEDIDORES!$C:$P,12,FALSE))</f>
        <v>SPVP4</v>
      </c>
      <c r="Y159" s="109" t="str">
        <f>IF(VLOOKUP(C159,MEDIDORES!$C:$P,13,FALSE)="","",VLOOKUP(C159,MEDIDORES!$C:$P,13,FALSE))</f>
        <v>CGE</v>
      </c>
      <c r="Z159" s="109" t="str">
        <f>IF(VLOOKUP(C159,MEDIDORES!$C:$P,14,FALSE)="","",VLOOKUP(C159,MEDIDORES!$C:$P,14,FALSE))</f>
        <v/>
      </c>
    </row>
    <row r="160" spans="1:26" x14ac:dyDescent="0.2">
      <c r="A160" t="s">
        <v>12818</v>
      </c>
      <c r="B160" t="s">
        <v>9991</v>
      </c>
      <c r="C160" t="s">
        <v>11480</v>
      </c>
      <c r="D160" t="s">
        <v>11523</v>
      </c>
      <c r="E160" t="s">
        <v>11287</v>
      </c>
      <c r="F160" t="s">
        <v>11406</v>
      </c>
      <c r="G160" t="s">
        <v>12912</v>
      </c>
      <c r="H160" t="s">
        <v>12942</v>
      </c>
      <c r="I160" t="s">
        <v>251</v>
      </c>
      <c r="J160" t="e">
        <f>VLOOKUP(C160,MEDIDORES!C:G,5,FALSE)</f>
        <v>#N/A</v>
      </c>
      <c r="K160" t="e">
        <f>I160=VLOOKUP(C160,MEDIDORES!C:G,5,FALSE)</f>
        <v>#N/A</v>
      </c>
      <c r="M160" s="109" t="str">
        <f t="shared" si="4"/>
        <v>PATAGMOCHILENE</v>
      </c>
      <c r="N160" s="109" t="e">
        <f>VLOOKUP(C160,MEDIDORES!$C:$P,2,FALSE)</f>
        <v>#N/A</v>
      </c>
      <c r="O160" s="109" t="e">
        <f>VLOOKUP(C160,MEDIDORES!$C:$P,3,FALSE)</f>
        <v>#N/A</v>
      </c>
      <c r="P160" s="220" t="e">
        <f>VLOOKUP(C160,MEDIDORES!$C:$P,4,FALSE)</f>
        <v>#N/A</v>
      </c>
      <c r="Q160" s="109" t="e">
        <f>VLOOKUP(C160,MEDIDORES!$C:$P,5,FALSE)</f>
        <v>#N/A</v>
      </c>
      <c r="R160" s="76" t="e">
        <f>VLOOKUP(C160,MEDIDORES!$C:$P,6,FALSE)</f>
        <v>#N/A</v>
      </c>
      <c r="S160" s="109" t="e">
        <f>VLOOKUP(C160,MEDIDORES!$C:$P,7,FALSE)</f>
        <v>#N/A</v>
      </c>
      <c r="T160" s="109" t="e">
        <f>VLOOKUP(C160,MEDIDORES!$C:$P,8,FALSE)</f>
        <v>#N/A</v>
      </c>
      <c r="U160" s="109" t="e">
        <f>VLOOKUP(C160,MEDIDORES!$C:$P,9,FALSE)</f>
        <v>#N/A</v>
      </c>
      <c r="V160" s="109" t="e">
        <f>VLOOKUP(C160,MEDIDORES!$C:$P,10,FALSE)</f>
        <v>#N/A</v>
      </c>
      <c r="W160" s="109" t="e">
        <f>VLOOKUP(C160,MEDIDORES!$C:$P,11,FALSE)</f>
        <v>#N/A</v>
      </c>
      <c r="X160" s="109" t="e">
        <f>IF(VLOOKUP(C160,MEDIDORES!$C:$P,12,FALSE)="","",VLOOKUP(C160,MEDIDORES!$C:$P,12,FALSE))</f>
        <v>#N/A</v>
      </c>
      <c r="Y160" s="109" t="e">
        <f>IF(VLOOKUP(C160,MEDIDORES!$C:$P,13,FALSE)="","",VLOOKUP(C160,MEDIDORES!$C:$P,13,FALSE))</f>
        <v>#N/A</v>
      </c>
      <c r="Z160" s="109" t="e">
        <f>IF(VLOOKUP(C160,MEDIDORES!$C:$P,14,FALSE)="","",VLOOKUP(C160,MEDIDORES!$C:$P,14,FALSE))</f>
        <v>#N/A</v>
      </c>
    </row>
    <row r="161" spans="1:26" x14ac:dyDescent="0.2">
      <c r="A161" t="s">
        <v>12819</v>
      </c>
      <c r="B161" t="s">
        <v>9991</v>
      </c>
      <c r="C161" t="s">
        <v>12185</v>
      </c>
      <c r="G161" t="s">
        <v>12661</v>
      </c>
      <c r="H161" t="s">
        <v>12187</v>
      </c>
      <c r="I161" t="s">
        <v>2192</v>
      </c>
      <c r="J161" t="str">
        <f>VLOOKUP(C161,MEDIDORES!C:G,5,FALSE)</f>
        <v>NIRIVILO______023</v>
      </c>
      <c r="K161" t="b">
        <f>I161=VLOOKUP(C161,MEDIDORES!C:G,5,FALSE)</f>
        <v>1</v>
      </c>
      <c r="M161" s="109" t="str">
        <f t="shared" si="4"/>
        <v>C_PM3108PCM455</v>
      </c>
      <c r="N161" s="109" t="str">
        <f>VLOOKUP(C161,MEDIDORES!$C:$P,2,FALSE)</f>
        <v>VILLA_CRUZ_SPA</v>
      </c>
      <c r="O161" s="109" t="str">
        <f>VLOOKUP(C161,MEDIDORES!$C:$P,3,FALSE)</f>
        <v>C_PMGD_FV_VILLA_CRUZ</v>
      </c>
      <c r="P161" s="220">
        <f>VLOOKUP(C161,MEDIDORES!$C:$P,4,FALSE)</f>
        <v>1</v>
      </c>
      <c r="Q161" s="109" t="str">
        <f>VLOOKUP(C161,MEDIDORES!$C:$P,5,FALSE)</f>
        <v>NIRIVILO______023</v>
      </c>
      <c r="R161" s="76">
        <f>VLOOKUP(C161,MEDIDORES!$C:$P,6,FALSE)</f>
        <v>2079993030232</v>
      </c>
      <c r="S161" s="109">
        <f>VLOOKUP(C161,MEDIDORES!$C:$P,7,FALSE)</f>
        <v>0</v>
      </c>
      <c r="T161" s="109">
        <f>VLOOKUP(C161,MEDIDORES!$C:$P,8,FALSE)</f>
        <v>0</v>
      </c>
      <c r="U161" s="109">
        <f>VLOOKUP(C161,MEDIDORES!$C:$P,9,FALSE)</f>
        <v>0</v>
      </c>
      <c r="V161" s="109" t="str">
        <f>VLOOKUP(C161,MEDIDORES!$C:$P,10,FALSE)</f>
        <v>G</v>
      </c>
      <c r="W161" s="109" t="str">
        <f>VLOOKUP(C161,MEDIDORES!$C:$P,11,FALSE)</f>
        <v>G</v>
      </c>
      <c r="X161" s="109" t="str">
        <f>IF(VLOOKUP(C161,MEDIDORES!$C:$P,12,FALSE)="","",VLOOKUP(C161,MEDIDORES!$C:$P,12,FALSE))</f>
        <v>VILLA_CRUZ_SPA</v>
      </c>
      <c r="Y161" s="109" t="str">
        <f>IF(VLOOKUP(C161,MEDIDORES!$C:$P,13,FALSE)="","",VLOOKUP(C161,MEDIDORES!$C:$P,13,FALSE))</f>
        <v>CGE</v>
      </c>
      <c r="Z161" s="109" t="str">
        <f>IF(VLOOKUP(C161,MEDIDORES!$C:$P,14,FALSE)="","",VLOOKUP(C161,MEDIDORES!$C:$P,14,FALSE))</f>
        <v/>
      </c>
    </row>
    <row r="162" spans="1:26" x14ac:dyDescent="0.2">
      <c r="A162" t="s">
        <v>12820</v>
      </c>
      <c r="B162" t="s">
        <v>9991</v>
      </c>
      <c r="C162" t="s">
        <v>12184</v>
      </c>
      <c r="G162" t="s">
        <v>12661</v>
      </c>
      <c r="H162" t="s">
        <v>12186</v>
      </c>
      <c r="I162" t="s">
        <v>2192</v>
      </c>
      <c r="J162" t="str">
        <f>VLOOKUP(C162,MEDIDORES!C:G,5,FALSE)</f>
        <v>NIRIVILO______023</v>
      </c>
      <c r="K162" t="b">
        <f>I162=VLOOKUP(C162,MEDIDORES!C:G,5,FALSE)</f>
        <v>1</v>
      </c>
      <c r="M162" s="109" t="str">
        <f t="shared" si="4"/>
        <v>G_PM3108PCM455</v>
      </c>
      <c r="N162" s="109" t="str">
        <f>VLOOKUP(C162,MEDIDORES!$C:$P,2,FALSE)</f>
        <v>VILLA_CRUZ_SPA</v>
      </c>
      <c r="O162" s="109" t="str">
        <f>VLOOKUP(C162,MEDIDORES!$C:$P,3,FALSE)</f>
        <v>G_PMGD_FV_VILLA_CRUZ</v>
      </c>
      <c r="P162" s="220">
        <f>VLOOKUP(C162,MEDIDORES!$C:$P,4,FALSE)</f>
        <v>1</v>
      </c>
      <c r="Q162" s="109" t="str">
        <f>VLOOKUP(C162,MEDIDORES!$C:$P,5,FALSE)</f>
        <v>NIRIVILO______023</v>
      </c>
      <c r="R162" s="76">
        <f>VLOOKUP(C162,MEDIDORES!$C:$P,6,FALSE)</f>
        <v>2079993030232</v>
      </c>
      <c r="S162" s="109">
        <f>VLOOKUP(C162,MEDIDORES!$C:$P,7,FALSE)</f>
        <v>0</v>
      </c>
      <c r="T162" s="109">
        <f>VLOOKUP(C162,MEDIDORES!$C:$P,8,FALSE)</f>
        <v>0</v>
      </c>
      <c r="U162" s="109">
        <f>VLOOKUP(C162,MEDIDORES!$C:$P,9,FALSE)</f>
        <v>0</v>
      </c>
      <c r="V162" s="109" t="str">
        <f>VLOOKUP(C162,MEDIDORES!$C:$P,10,FALSE)</f>
        <v>G</v>
      </c>
      <c r="W162" s="109" t="str">
        <f>VLOOKUP(C162,MEDIDORES!$C:$P,11,FALSE)</f>
        <v>G</v>
      </c>
      <c r="X162" s="109" t="str">
        <f>IF(VLOOKUP(C162,MEDIDORES!$C:$P,12,FALSE)="","",VLOOKUP(C162,MEDIDORES!$C:$P,12,FALSE))</f>
        <v>VILLA_CRUZ_SPA</v>
      </c>
      <c r="Y162" s="109" t="str">
        <f>IF(VLOOKUP(C162,MEDIDORES!$C:$P,13,FALSE)="","",VLOOKUP(C162,MEDIDORES!$C:$P,13,FALSE))</f>
        <v>CGE</v>
      </c>
      <c r="Z162" s="109" t="str">
        <f>IF(VLOOKUP(C162,MEDIDORES!$C:$P,14,FALSE)="","",VLOOKUP(C162,MEDIDORES!$C:$P,14,FALSE))</f>
        <v/>
      </c>
    </row>
    <row r="163" spans="1:26" x14ac:dyDescent="0.2">
      <c r="A163" t="s">
        <v>12821</v>
      </c>
      <c r="B163" t="s">
        <v>7939</v>
      </c>
      <c r="C163" t="s">
        <v>12049</v>
      </c>
      <c r="G163" t="s">
        <v>9091</v>
      </c>
      <c r="H163" t="s">
        <v>12050</v>
      </c>
      <c r="I163" t="s">
        <v>742</v>
      </c>
      <c r="J163" t="str">
        <f>VLOOKUP(C163,MEDIDORES!C:G,5,FALSE)</f>
        <v>OSORNO________013</v>
      </c>
      <c r="K163" t="b">
        <f>I163=VLOOKUP(C163,MEDIDORES!C:G,5,FALSE)</f>
        <v>1</v>
      </c>
      <c r="M163" s="109" t="str">
        <f t="shared" si="4"/>
        <v>CATEDRAL_LIDER</v>
      </c>
      <c r="N163" s="109" t="str">
        <f>VLOOKUP(C163,MEDIDORES!$C:$P,2,FALSE)</f>
        <v>IMELSA_ENERGIA</v>
      </c>
      <c r="O163" s="109" t="str">
        <f>VLOOKUP(C163,MEDIDORES!$C:$P,3,FALSE)</f>
        <v>INMOBILIARIA_CATEDRAL_S.A.</v>
      </c>
      <c r="P163" s="220">
        <f>VLOOKUP(C163,MEDIDORES!$C:$P,4,FALSE)</f>
        <v>1</v>
      </c>
      <c r="Q163" s="109" t="str">
        <f>VLOOKUP(C163,MEDIDORES!$C:$P,5,FALSE)</f>
        <v>OSORNO________013</v>
      </c>
      <c r="R163" s="76">
        <f>VLOOKUP(C163,MEDIDORES!$C:$P,6,FALSE)</f>
        <v>2109992980132</v>
      </c>
      <c r="S163" s="109">
        <f>VLOOKUP(C163,MEDIDORES!$C:$P,7,FALSE)</f>
        <v>0</v>
      </c>
      <c r="T163" s="109">
        <f>VLOOKUP(C163,MEDIDORES!$C:$P,8,FALSE)</f>
        <v>0</v>
      </c>
      <c r="U163" s="109">
        <f>VLOOKUP(C163,MEDIDORES!$C:$P,9,FALSE)</f>
        <v>0</v>
      </c>
      <c r="V163" s="109" t="str">
        <f>VLOOKUP(C163,MEDIDORES!$C:$P,10,FALSE)</f>
        <v>L_D</v>
      </c>
      <c r="W163" s="109" t="str">
        <f>VLOOKUP(C163,MEDIDORES!$C:$P,11,FALSE)</f>
        <v>L_D</v>
      </c>
      <c r="X163" s="109" t="str">
        <f>IF(VLOOKUP(C163,MEDIDORES!$C:$P,12,FALSE)="","",VLOOKUP(C163,MEDIDORES!$C:$P,12,FALSE))</f>
        <v>IMELSA_ENERGIA</v>
      </c>
      <c r="Y163" s="109" t="str">
        <f>IF(VLOOKUP(C163,MEDIDORES!$C:$P,13,FALSE)="","",VLOOKUP(C163,MEDIDORES!$C:$P,13,FALSE))</f>
        <v>SAESA</v>
      </c>
      <c r="Z163" s="109" t="str">
        <f>IF(VLOOKUP(C163,MEDIDORES!$C:$P,14,FALSE)="","",VLOOKUP(C163,MEDIDORES!$C:$P,14,FALSE))</f>
        <v/>
      </c>
    </row>
    <row r="164" spans="1:26" x14ac:dyDescent="0.2">
      <c r="A164" t="s">
        <v>12822</v>
      </c>
      <c r="B164" t="s">
        <v>8091</v>
      </c>
      <c r="C164" t="s">
        <v>10539</v>
      </c>
      <c r="D164" t="s">
        <v>10538</v>
      </c>
      <c r="G164" t="s">
        <v>12912</v>
      </c>
      <c r="H164" t="s">
        <v>12952</v>
      </c>
      <c r="I164" t="s">
        <v>742</v>
      </c>
      <c r="J164" t="e">
        <f>VLOOKUP(C164,MEDIDORES!C:G,5,FALSE)</f>
        <v>#N/A</v>
      </c>
      <c r="K164" t="e">
        <f>I164=VLOOKUP(C164,MEDIDORES!C:G,5,FALSE)</f>
        <v>#N/A</v>
      </c>
      <c r="M164" s="109" t="str">
        <f t="shared" si="4"/>
        <v>HOSPOSORNO</v>
      </c>
      <c r="N164" s="109" t="e">
        <f>VLOOKUP(C164,MEDIDORES!$C:$P,2,FALSE)</f>
        <v>#N/A</v>
      </c>
      <c r="O164" s="109" t="e">
        <f>VLOOKUP(C164,MEDIDORES!$C:$P,3,FALSE)</f>
        <v>#N/A</v>
      </c>
      <c r="P164" s="220" t="e">
        <f>VLOOKUP(C164,MEDIDORES!$C:$P,4,FALSE)</f>
        <v>#N/A</v>
      </c>
      <c r="Q164" s="109" t="e">
        <f>VLOOKUP(C164,MEDIDORES!$C:$P,5,FALSE)</f>
        <v>#N/A</v>
      </c>
      <c r="R164" s="76" t="e">
        <f>VLOOKUP(C164,MEDIDORES!$C:$P,6,FALSE)</f>
        <v>#N/A</v>
      </c>
      <c r="S164" s="109" t="e">
        <f>VLOOKUP(C164,MEDIDORES!$C:$P,7,FALSE)</f>
        <v>#N/A</v>
      </c>
      <c r="T164" s="109" t="e">
        <f>VLOOKUP(C164,MEDIDORES!$C:$P,8,FALSE)</f>
        <v>#N/A</v>
      </c>
      <c r="U164" s="109" t="e">
        <f>VLOOKUP(C164,MEDIDORES!$C:$P,9,FALSE)</f>
        <v>#N/A</v>
      </c>
      <c r="V164" s="109" t="e">
        <f>VLOOKUP(C164,MEDIDORES!$C:$P,10,FALSE)</f>
        <v>#N/A</v>
      </c>
      <c r="W164" s="109" t="e">
        <f>VLOOKUP(C164,MEDIDORES!$C:$P,11,FALSE)</f>
        <v>#N/A</v>
      </c>
      <c r="X164" s="109" t="e">
        <f>IF(VLOOKUP(C164,MEDIDORES!$C:$P,12,FALSE)="","",VLOOKUP(C164,MEDIDORES!$C:$P,12,FALSE))</f>
        <v>#N/A</v>
      </c>
      <c r="Y164" s="109" t="e">
        <f>IF(VLOOKUP(C164,MEDIDORES!$C:$P,13,FALSE)="","",VLOOKUP(C164,MEDIDORES!$C:$P,13,FALSE))</f>
        <v>#N/A</v>
      </c>
      <c r="Z164" s="109" t="e">
        <f>IF(VLOOKUP(C164,MEDIDORES!$C:$P,14,FALSE)="","",VLOOKUP(C164,MEDIDORES!$C:$P,14,FALSE))</f>
        <v>#N/A</v>
      </c>
    </row>
    <row r="165" spans="1:26" x14ac:dyDescent="0.2">
      <c r="A165" t="s">
        <v>12823</v>
      </c>
      <c r="B165" t="s">
        <v>8091</v>
      </c>
      <c r="C165" t="s">
        <v>10734</v>
      </c>
      <c r="D165" t="s">
        <v>9918</v>
      </c>
      <c r="G165" t="s">
        <v>12912</v>
      </c>
      <c r="H165" t="s">
        <v>9781</v>
      </c>
      <c r="I165" t="s">
        <v>742</v>
      </c>
      <c r="J165" t="e">
        <f>VLOOKUP(C165,MEDIDORES!C:G,5,FALSE)</f>
        <v>#N/A</v>
      </c>
      <c r="K165" t="e">
        <f>I165=VLOOKUP(C165,MEDIDORES!C:G,5,FALSE)</f>
        <v>#N/A</v>
      </c>
      <c r="M165" s="109" t="str">
        <f t="shared" si="4"/>
        <v>REDHEROSO</v>
      </c>
      <c r="N165" s="109" t="e">
        <f>VLOOKUP(C165,MEDIDORES!$C:$P,2,FALSE)</f>
        <v>#N/A</v>
      </c>
      <c r="O165" s="109" t="e">
        <f>VLOOKUP(C165,MEDIDORES!$C:$P,3,FALSE)</f>
        <v>#N/A</v>
      </c>
      <c r="P165" s="220" t="e">
        <f>VLOOKUP(C165,MEDIDORES!$C:$P,4,FALSE)</f>
        <v>#N/A</v>
      </c>
      <c r="Q165" s="109" t="e">
        <f>VLOOKUP(C165,MEDIDORES!$C:$P,5,FALSE)</f>
        <v>#N/A</v>
      </c>
      <c r="R165" s="76" t="e">
        <f>VLOOKUP(C165,MEDIDORES!$C:$P,6,FALSE)</f>
        <v>#N/A</v>
      </c>
      <c r="S165" s="109" t="e">
        <f>VLOOKUP(C165,MEDIDORES!$C:$P,7,FALSE)</f>
        <v>#N/A</v>
      </c>
      <c r="T165" s="109" t="e">
        <f>VLOOKUP(C165,MEDIDORES!$C:$P,8,FALSE)</f>
        <v>#N/A</v>
      </c>
      <c r="U165" s="109" t="e">
        <f>VLOOKUP(C165,MEDIDORES!$C:$P,9,FALSE)</f>
        <v>#N/A</v>
      </c>
      <c r="V165" s="109" t="e">
        <f>VLOOKUP(C165,MEDIDORES!$C:$P,10,FALSE)</f>
        <v>#N/A</v>
      </c>
      <c r="W165" s="109" t="e">
        <f>VLOOKUP(C165,MEDIDORES!$C:$P,11,FALSE)</f>
        <v>#N/A</v>
      </c>
      <c r="X165" s="109" t="e">
        <f>IF(VLOOKUP(C165,MEDIDORES!$C:$P,12,FALSE)="","",VLOOKUP(C165,MEDIDORES!$C:$P,12,FALSE))</f>
        <v>#N/A</v>
      </c>
      <c r="Y165" s="109" t="e">
        <f>IF(VLOOKUP(C165,MEDIDORES!$C:$P,13,FALSE)="","",VLOOKUP(C165,MEDIDORES!$C:$P,13,FALSE))</f>
        <v>#N/A</v>
      </c>
      <c r="Z165" s="109" t="e">
        <f>IF(VLOOKUP(C165,MEDIDORES!$C:$P,14,FALSE)="","",VLOOKUP(C165,MEDIDORES!$C:$P,14,FALSE))</f>
        <v>#N/A</v>
      </c>
    </row>
    <row r="166" spans="1:26" x14ac:dyDescent="0.2">
      <c r="A166" t="s">
        <v>12824</v>
      </c>
      <c r="B166" t="s">
        <v>8091</v>
      </c>
      <c r="C166" t="s">
        <v>10735</v>
      </c>
      <c r="D166" t="s">
        <v>9919</v>
      </c>
      <c r="G166" t="s">
        <v>12912</v>
      </c>
      <c r="H166" t="s">
        <v>9781</v>
      </c>
      <c r="I166" t="s">
        <v>742</v>
      </c>
      <c r="J166" t="e">
        <f>VLOOKUP(C166,MEDIDORES!C:G,5,FALSE)</f>
        <v>#N/A</v>
      </c>
      <c r="K166" t="e">
        <f>I166=VLOOKUP(C166,MEDIDORES!C:G,5,FALSE)</f>
        <v>#N/A</v>
      </c>
      <c r="M166" s="109" t="str">
        <f t="shared" si="4"/>
        <v>REDHEROSO2</v>
      </c>
      <c r="N166" s="109" t="e">
        <f>VLOOKUP(C166,MEDIDORES!$C:$P,2,FALSE)</f>
        <v>#N/A</v>
      </c>
      <c r="O166" s="109" t="e">
        <f>VLOOKUP(C166,MEDIDORES!$C:$P,3,FALSE)</f>
        <v>#N/A</v>
      </c>
      <c r="P166" s="220" t="e">
        <f>VLOOKUP(C166,MEDIDORES!$C:$P,4,FALSE)</f>
        <v>#N/A</v>
      </c>
      <c r="Q166" s="109" t="e">
        <f>VLOOKUP(C166,MEDIDORES!$C:$P,5,FALSE)</f>
        <v>#N/A</v>
      </c>
      <c r="R166" s="76" t="e">
        <f>VLOOKUP(C166,MEDIDORES!$C:$P,6,FALSE)</f>
        <v>#N/A</v>
      </c>
      <c r="S166" s="109" t="e">
        <f>VLOOKUP(C166,MEDIDORES!$C:$P,7,FALSE)</f>
        <v>#N/A</v>
      </c>
      <c r="T166" s="109" t="e">
        <f>VLOOKUP(C166,MEDIDORES!$C:$P,8,FALSE)</f>
        <v>#N/A</v>
      </c>
      <c r="U166" s="109" t="e">
        <f>VLOOKUP(C166,MEDIDORES!$C:$P,9,FALSE)</f>
        <v>#N/A</v>
      </c>
      <c r="V166" s="109" t="e">
        <f>VLOOKUP(C166,MEDIDORES!$C:$P,10,FALSE)</f>
        <v>#N/A</v>
      </c>
      <c r="W166" s="109" t="e">
        <f>VLOOKUP(C166,MEDIDORES!$C:$P,11,FALSE)</f>
        <v>#N/A</v>
      </c>
      <c r="X166" s="109" t="e">
        <f>IF(VLOOKUP(C166,MEDIDORES!$C:$P,12,FALSE)="","",VLOOKUP(C166,MEDIDORES!$C:$P,12,FALSE))</f>
        <v>#N/A</v>
      </c>
      <c r="Y166" s="109" t="e">
        <f>IF(VLOOKUP(C166,MEDIDORES!$C:$P,13,FALSE)="","",VLOOKUP(C166,MEDIDORES!$C:$P,13,FALSE))</f>
        <v>#N/A</v>
      </c>
      <c r="Z166" s="109" t="e">
        <f>IF(VLOOKUP(C166,MEDIDORES!$C:$P,14,FALSE)="","",VLOOKUP(C166,MEDIDORES!$C:$P,14,FALSE))</f>
        <v>#N/A</v>
      </c>
    </row>
    <row r="167" spans="1:26" x14ac:dyDescent="0.2">
      <c r="A167" t="s">
        <v>12825</v>
      </c>
      <c r="B167" t="s">
        <v>9991</v>
      </c>
      <c r="C167" t="s">
        <v>10312</v>
      </c>
      <c r="G167" t="s">
        <v>12661</v>
      </c>
      <c r="H167" t="s">
        <v>10314</v>
      </c>
      <c r="I167" t="s">
        <v>8722</v>
      </c>
      <c r="J167" t="str">
        <f>VLOOKUP(C167,MEDIDORES!C:G,5,FALSE)</f>
        <v>PANGUILEMO____013</v>
      </c>
      <c r="K167" t="b">
        <f>I167=VLOOKUP(C167,MEDIDORES!C:G,5,FALSE)</f>
        <v>1</v>
      </c>
      <c r="M167" s="109" t="str">
        <f t="shared" si="4"/>
        <v>C_PM2841PCM48</v>
      </c>
      <c r="N167" s="109" t="str">
        <f>VLOOKUP(C167,MEDIDORES!$C:$P,2,FALSE)</f>
        <v>PFV LAS PERDICES</v>
      </c>
      <c r="O167" s="109" t="str">
        <f>VLOOKUP(C167,MEDIDORES!$C:$P,3,FALSE)</f>
        <v>C_PMGD_FV_LAS_PERDICES</v>
      </c>
      <c r="P167" s="220">
        <f>VLOOKUP(C167,MEDIDORES!$C:$P,4,FALSE)</f>
        <v>1</v>
      </c>
      <c r="Q167" s="109" t="str">
        <f>VLOOKUP(C167,MEDIDORES!$C:$P,5,FALSE)</f>
        <v>PANGUILEMO____013</v>
      </c>
      <c r="R167" s="76">
        <f>VLOOKUP(C167,MEDIDORES!$C:$P,6,FALSE)</f>
        <v>2079992430132</v>
      </c>
      <c r="S167" s="109">
        <f>VLOOKUP(C167,MEDIDORES!$C:$P,7,FALSE)</f>
        <v>0</v>
      </c>
      <c r="T167" s="109">
        <f>VLOOKUP(C167,MEDIDORES!$C:$P,8,FALSE)</f>
        <v>0</v>
      </c>
      <c r="U167" s="109">
        <f>VLOOKUP(C167,MEDIDORES!$C:$P,9,FALSE)</f>
        <v>0</v>
      </c>
      <c r="V167" s="109" t="str">
        <f>VLOOKUP(C167,MEDIDORES!$C:$P,10,FALSE)</f>
        <v>G</v>
      </c>
      <c r="W167" s="109" t="str">
        <f>VLOOKUP(C167,MEDIDORES!$C:$P,11,FALSE)</f>
        <v>G</v>
      </c>
      <c r="X167" s="109" t="str">
        <f>IF(VLOOKUP(C167,MEDIDORES!$C:$P,12,FALSE)="","",VLOOKUP(C167,MEDIDORES!$C:$P,12,FALSE))</f>
        <v>PFV LAS PERDICES</v>
      </c>
      <c r="Y167" s="109" t="str">
        <f>IF(VLOOKUP(C167,MEDIDORES!$C:$P,13,FALSE)="","",VLOOKUP(C167,MEDIDORES!$C:$P,13,FALSE))</f>
        <v>CGE</v>
      </c>
      <c r="Z167" s="109" t="str">
        <f>IF(VLOOKUP(C167,MEDIDORES!$C:$P,14,FALSE)="","",VLOOKUP(C167,MEDIDORES!$C:$P,14,FALSE))</f>
        <v/>
      </c>
    </row>
    <row r="168" spans="1:26" x14ac:dyDescent="0.2">
      <c r="A168" t="s">
        <v>12826</v>
      </c>
      <c r="B168" t="s">
        <v>9991</v>
      </c>
      <c r="C168" t="s">
        <v>10311</v>
      </c>
      <c r="G168" t="s">
        <v>12661</v>
      </c>
      <c r="H168" t="s">
        <v>10313</v>
      </c>
      <c r="I168" t="s">
        <v>8722</v>
      </c>
      <c r="J168" t="str">
        <f>VLOOKUP(C168,MEDIDORES!C:G,5,FALSE)</f>
        <v>PANGUILEMO____013</v>
      </c>
      <c r="K168" t="b">
        <f>I168=VLOOKUP(C168,MEDIDORES!C:G,5,FALSE)</f>
        <v>1</v>
      </c>
      <c r="M168" s="109" t="str">
        <f t="shared" si="4"/>
        <v>G_PM2841PCM48</v>
      </c>
      <c r="N168" s="109" t="str">
        <f>VLOOKUP(C168,MEDIDORES!$C:$P,2,FALSE)</f>
        <v>PFV LAS PERDICES</v>
      </c>
      <c r="O168" s="109" t="str">
        <f>VLOOKUP(C168,MEDIDORES!$C:$P,3,FALSE)</f>
        <v>G_PMGD_FV_LAS_PERDICES</v>
      </c>
      <c r="P168" s="220">
        <f>VLOOKUP(C168,MEDIDORES!$C:$P,4,FALSE)</f>
        <v>1</v>
      </c>
      <c r="Q168" s="109" t="str">
        <f>VLOOKUP(C168,MEDIDORES!$C:$P,5,FALSE)</f>
        <v>PANGUILEMO____013</v>
      </c>
      <c r="R168" s="76">
        <f>VLOOKUP(C168,MEDIDORES!$C:$P,6,FALSE)</f>
        <v>2079992430132</v>
      </c>
      <c r="S168" s="109">
        <f>VLOOKUP(C168,MEDIDORES!$C:$P,7,FALSE)</f>
        <v>0</v>
      </c>
      <c r="T168" s="109">
        <f>VLOOKUP(C168,MEDIDORES!$C:$P,8,FALSE)</f>
        <v>0</v>
      </c>
      <c r="U168" s="109">
        <f>VLOOKUP(C168,MEDIDORES!$C:$P,9,FALSE)</f>
        <v>0</v>
      </c>
      <c r="V168" s="109" t="str">
        <f>VLOOKUP(C168,MEDIDORES!$C:$P,10,FALSE)</f>
        <v>G</v>
      </c>
      <c r="W168" s="109" t="str">
        <f>VLOOKUP(C168,MEDIDORES!$C:$P,11,FALSE)</f>
        <v>G</v>
      </c>
      <c r="X168" s="109" t="str">
        <f>IF(VLOOKUP(C168,MEDIDORES!$C:$P,12,FALSE)="","",VLOOKUP(C168,MEDIDORES!$C:$P,12,FALSE))</f>
        <v>PFV LAS PERDICES</v>
      </c>
      <c r="Y168" s="109" t="str">
        <f>IF(VLOOKUP(C168,MEDIDORES!$C:$P,13,FALSE)="","",VLOOKUP(C168,MEDIDORES!$C:$P,13,FALSE))</f>
        <v>CGE</v>
      </c>
      <c r="Z168" s="109" t="str">
        <f>IF(VLOOKUP(C168,MEDIDORES!$C:$P,14,FALSE)="","",VLOOKUP(C168,MEDIDORES!$C:$P,14,FALSE))</f>
        <v/>
      </c>
    </row>
    <row r="169" spans="1:26" x14ac:dyDescent="0.2">
      <c r="A169" t="s">
        <v>12827</v>
      </c>
      <c r="B169" t="s">
        <v>10041</v>
      </c>
      <c r="C169" t="s">
        <v>10502</v>
      </c>
      <c r="D169" t="s">
        <v>10504</v>
      </c>
      <c r="E169" t="s">
        <v>10513</v>
      </c>
      <c r="F169" t="s">
        <v>10503</v>
      </c>
      <c r="G169" t="s">
        <v>12912</v>
      </c>
      <c r="H169" t="s">
        <v>12953</v>
      </c>
      <c r="I169" t="s">
        <v>1786</v>
      </c>
      <c r="J169" t="e">
        <f>VLOOKUP(C169,MEDIDORES!C:G,5,FALSE)</f>
        <v>#N/A</v>
      </c>
      <c r="K169" t="e">
        <f>I169=VLOOKUP(C169,MEDIDORES!C:G,5,FALSE)</f>
        <v>#N/A</v>
      </c>
      <c r="M169" s="109" t="str">
        <f t="shared" si="4"/>
        <v>AGR_L.BATROS</v>
      </c>
      <c r="N169" s="109" t="e">
        <f>VLOOKUP(C169,MEDIDORES!$C:$P,2,FALSE)</f>
        <v>#N/A</v>
      </c>
      <c r="O169" s="109" t="e">
        <f>VLOOKUP(C169,MEDIDORES!$C:$P,3,FALSE)</f>
        <v>#N/A</v>
      </c>
      <c r="P169" s="220" t="e">
        <f>VLOOKUP(C169,MEDIDORES!$C:$P,4,FALSE)</f>
        <v>#N/A</v>
      </c>
      <c r="Q169" s="109" t="e">
        <f>VLOOKUP(C169,MEDIDORES!$C:$P,5,FALSE)</f>
        <v>#N/A</v>
      </c>
      <c r="R169" s="76" t="e">
        <f>VLOOKUP(C169,MEDIDORES!$C:$P,6,FALSE)</f>
        <v>#N/A</v>
      </c>
      <c r="S169" s="109" t="e">
        <f>VLOOKUP(C169,MEDIDORES!$C:$P,7,FALSE)</f>
        <v>#N/A</v>
      </c>
      <c r="T169" s="109" t="e">
        <f>VLOOKUP(C169,MEDIDORES!$C:$P,8,FALSE)</f>
        <v>#N/A</v>
      </c>
      <c r="U169" s="109" t="e">
        <f>VLOOKUP(C169,MEDIDORES!$C:$P,9,FALSE)</f>
        <v>#N/A</v>
      </c>
      <c r="V169" s="109" t="e">
        <f>VLOOKUP(C169,MEDIDORES!$C:$P,10,FALSE)</f>
        <v>#N/A</v>
      </c>
      <c r="W169" s="109" t="e">
        <f>VLOOKUP(C169,MEDIDORES!$C:$P,11,FALSE)</f>
        <v>#N/A</v>
      </c>
      <c r="X169" s="109" t="e">
        <f>IF(VLOOKUP(C169,MEDIDORES!$C:$P,12,FALSE)="","",VLOOKUP(C169,MEDIDORES!$C:$P,12,FALSE))</f>
        <v>#N/A</v>
      </c>
      <c r="Y169" s="109" t="e">
        <f>IF(VLOOKUP(C169,MEDIDORES!$C:$P,13,FALSE)="","",VLOOKUP(C169,MEDIDORES!$C:$P,13,FALSE))</f>
        <v>#N/A</v>
      </c>
      <c r="Z169" s="109" t="e">
        <f>IF(VLOOKUP(C169,MEDIDORES!$C:$P,14,FALSE)="","",VLOOKUP(C169,MEDIDORES!$C:$P,14,FALSE))</f>
        <v>#N/A</v>
      </c>
    </row>
    <row r="170" spans="1:26" x14ac:dyDescent="0.2">
      <c r="A170" t="s">
        <v>12828</v>
      </c>
      <c r="B170" t="s">
        <v>10041</v>
      </c>
      <c r="C170" t="s">
        <v>10775</v>
      </c>
      <c r="D170" t="s">
        <v>10777</v>
      </c>
      <c r="E170" t="s">
        <v>10776</v>
      </c>
      <c r="G170" t="s">
        <v>12912</v>
      </c>
      <c r="H170" t="s">
        <v>12954</v>
      </c>
      <c r="I170" t="s">
        <v>1786</v>
      </c>
      <c r="J170" t="e">
        <f>VLOOKUP(C170,MEDIDORES!C:G,5,FALSE)</f>
        <v>#N/A</v>
      </c>
      <c r="K170" t="e">
        <f>I170=VLOOKUP(C170,MEDIDORES!C:G,5,FALSE)</f>
        <v>#N/A</v>
      </c>
      <c r="M170" s="109" t="str">
        <f>A170</f>
        <v>AGRO_VEAL</v>
      </c>
      <c r="N170" s="109" t="e">
        <f>VLOOKUP(C170,MEDIDORES!$C:$P,2,FALSE)</f>
        <v>#N/A</v>
      </c>
      <c r="O170" s="109" t="e">
        <f>VLOOKUP(C170,MEDIDORES!$C:$P,3,FALSE)</f>
        <v>#N/A</v>
      </c>
      <c r="P170" s="220" t="e">
        <f>VLOOKUP(C170,MEDIDORES!$C:$P,4,FALSE)</f>
        <v>#N/A</v>
      </c>
      <c r="Q170" s="109" t="e">
        <f>VLOOKUP(C170,MEDIDORES!$C:$P,5,FALSE)</f>
        <v>#N/A</v>
      </c>
      <c r="R170" s="76" t="e">
        <f>VLOOKUP(C170,MEDIDORES!$C:$P,6,FALSE)</f>
        <v>#N/A</v>
      </c>
      <c r="S170" s="109" t="e">
        <f>VLOOKUP(C170,MEDIDORES!$C:$P,7,FALSE)</f>
        <v>#N/A</v>
      </c>
      <c r="T170" s="109" t="e">
        <f>VLOOKUP(C170,MEDIDORES!$C:$P,8,FALSE)</f>
        <v>#N/A</v>
      </c>
      <c r="U170" s="109" t="e">
        <f>VLOOKUP(C170,MEDIDORES!$C:$P,9,FALSE)</f>
        <v>#N/A</v>
      </c>
      <c r="V170" s="109" t="e">
        <f>VLOOKUP(C170,MEDIDORES!$C:$P,10,FALSE)</f>
        <v>#N/A</v>
      </c>
      <c r="W170" s="109" t="e">
        <f>VLOOKUP(C170,MEDIDORES!$C:$P,11,FALSE)</f>
        <v>#N/A</v>
      </c>
      <c r="X170" s="109" t="e">
        <f>IF(VLOOKUP(C170,MEDIDORES!$C:$P,12,FALSE)="","",VLOOKUP(C170,MEDIDORES!$C:$P,12,FALSE))</f>
        <v>#N/A</v>
      </c>
      <c r="Y170" s="109" t="e">
        <f>IF(VLOOKUP(C170,MEDIDORES!$C:$P,13,FALSE)="","",VLOOKUP(C170,MEDIDORES!$C:$P,13,FALSE))</f>
        <v>#N/A</v>
      </c>
      <c r="Z170" s="109" t="e">
        <f>IF(VLOOKUP(C170,MEDIDORES!$C:$P,14,FALSE)="","",VLOOKUP(C170,MEDIDORES!$C:$P,14,FALSE))</f>
        <v>#N/A</v>
      </c>
    </row>
    <row r="171" spans="1:26" x14ac:dyDescent="0.2">
      <c r="A171" t="s">
        <v>12829</v>
      </c>
      <c r="B171" t="s">
        <v>10052</v>
      </c>
      <c r="C171" t="s">
        <v>9920</v>
      </c>
      <c r="D171" t="s">
        <v>9981</v>
      </c>
      <c r="E171" t="s">
        <v>9922</v>
      </c>
      <c r="F171" t="s">
        <v>9921</v>
      </c>
      <c r="G171" t="s">
        <v>12912</v>
      </c>
      <c r="H171" t="s">
        <v>12955</v>
      </c>
      <c r="I171" t="s">
        <v>1534</v>
      </c>
      <c r="J171" t="e">
        <f>VLOOKUP(C171,MEDIDORES!C:G,5,FALSE)</f>
        <v>#N/A</v>
      </c>
      <c r="K171" t="e">
        <f>I171=VLOOKUP(C171,MEDIDORES!C:G,5,FALSE)</f>
        <v>#N/A</v>
      </c>
      <c r="M171" s="109" t="str">
        <f t="shared" si="4"/>
        <v>C_CH_FOSFOROS</v>
      </c>
      <c r="N171" s="109" t="e">
        <f>VLOOKUP(C171,MEDIDORES!$C:$P,2,FALSE)</f>
        <v>#N/A</v>
      </c>
      <c r="O171" s="109" t="e">
        <f>VLOOKUP(C171,MEDIDORES!$C:$P,3,FALSE)</f>
        <v>#N/A</v>
      </c>
      <c r="P171" s="220" t="e">
        <f>VLOOKUP(C171,MEDIDORES!$C:$P,4,FALSE)</f>
        <v>#N/A</v>
      </c>
      <c r="Q171" s="109" t="e">
        <f>VLOOKUP(C171,MEDIDORES!$C:$P,5,FALSE)</f>
        <v>#N/A</v>
      </c>
      <c r="R171" s="76" t="e">
        <f>VLOOKUP(C171,MEDIDORES!$C:$P,6,FALSE)</f>
        <v>#N/A</v>
      </c>
      <c r="S171" s="109" t="e">
        <f>VLOOKUP(C171,MEDIDORES!$C:$P,7,FALSE)</f>
        <v>#N/A</v>
      </c>
      <c r="T171" s="109" t="e">
        <f>VLOOKUP(C171,MEDIDORES!$C:$P,8,FALSE)</f>
        <v>#N/A</v>
      </c>
      <c r="U171" s="109" t="e">
        <f>VLOOKUP(C171,MEDIDORES!$C:$P,9,FALSE)</f>
        <v>#N/A</v>
      </c>
      <c r="V171" s="109" t="e">
        <f>VLOOKUP(C171,MEDIDORES!$C:$P,10,FALSE)</f>
        <v>#N/A</v>
      </c>
      <c r="W171" s="109" t="e">
        <f>VLOOKUP(C171,MEDIDORES!$C:$P,11,FALSE)</f>
        <v>#N/A</v>
      </c>
      <c r="X171" s="109" t="e">
        <f>IF(VLOOKUP(C171,MEDIDORES!$C:$P,12,FALSE)="","",VLOOKUP(C171,MEDIDORES!$C:$P,12,FALSE))</f>
        <v>#N/A</v>
      </c>
      <c r="Y171" s="109" t="e">
        <f>IF(VLOOKUP(C171,MEDIDORES!$C:$P,13,FALSE)="","",VLOOKUP(C171,MEDIDORES!$C:$P,13,FALSE))</f>
        <v>#N/A</v>
      </c>
      <c r="Z171" s="109" t="e">
        <f>IF(VLOOKUP(C171,MEDIDORES!$C:$P,14,FALSE)="","",VLOOKUP(C171,MEDIDORES!$C:$P,14,FALSE))</f>
        <v>#N/A</v>
      </c>
    </row>
    <row r="172" spans="1:26" x14ac:dyDescent="0.2">
      <c r="A172" t="s">
        <v>9808</v>
      </c>
      <c r="B172" t="s">
        <v>10052</v>
      </c>
      <c r="C172" t="s">
        <v>9769</v>
      </c>
      <c r="D172" t="s">
        <v>9877</v>
      </c>
      <c r="E172" t="s">
        <v>9980</v>
      </c>
      <c r="F172" t="s">
        <v>9770</v>
      </c>
      <c r="G172" t="s">
        <v>12912</v>
      </c>
      <c r="H172" t="s">
        <v>12956</v>
      </c>
      <c r="I172" t="s">
        <v>1534</v>
      </c>
      <c r="J172" t="e">
        <f>VLOOKUP(C172,MEDIDORES!C:G,5,FALSE)</f>
        <v>#N/A</v>
      </c>
      <c r="K172" t="e">
        <f>I172=VLOOKUP(C172,MEDIDORES!C:G,5,FALSE)</f>
        <v>#N/A</v>
      </c>
      <c r="M172" s="109" t="str">
        <f t="shared" si="4"/>
        <v>DAVID_CURTO_PARRAL</v>
      </c>
      <c r="N172" s="109" t="e">
        <f>VLOOKUP(C172,MEDIDORES!$C:$P,2,FALSE)</f>
        <v>#N/A</v>
      </c>
      <c r="O172" s="109" t="e">
        <f>VLOOKUP(C172,MEDIDORES!$C:$P,3,FALSE)</f>
        <v>#N/A</v>
      </c>
      <c r="P172" s="220" t="e">
        <f>VLOOKUP(C172,MEDIDORES!$C:$P,4,FALSE)</f>
        <v>#N/A</v>
      </c>
      <c r="Q172" s="109" t="e">
        <f>VLOOKUP(C172,MEDIDORES!$C:$P,5,FALSE)</f>
        <v>#N/A</v>
      </c>
      <c r="R172" s="76" t="e">
        <f>VLOOKUP(C172,MEDIDORES!$C:$P,6,FALSE)</f>
        <v>#N/A</v>
      </c>
      <c r="S172" s="109" t="e">
        <f>VLOOKUP(C172,MEDIDORES!$C:$P,7,FALSE)</f>
        <v>#N/A</v>
      </c>
      <c r="T172" s="109" t="e">
        <f>VLOOKUP(C172,MEDIDORES!$C:$P,8,FALSE)</f>
        <v>#N/A</v>
      </c>
      <c r="U172" s="109" t="e">
        <f>VLOOKUP(C172,MEDIDORES!$C:$P,9,FALSE)</f>
        <v>#N/A</v>
      </c>
      <c r="V172" s="109" t="e">
        <f>VLOOKUP(C172,MEDIDORES!$C:$P,10,FALSE)</f>
        <v>#N/A</v>
      </c>
      <c r="W172" s="109" t="e">
        <f>VLOOKUP(C172,MEDIDORES!$C:$P,11,FALSE)</f>
        <v>#N/A</v>
      </c>
      <c r="X172" s="109" t="e">
        <f>IF(VLOOKUP(C172,MEDIDORES!$C:$P,12,FALSE)="","",VLOOKUP(C172,MEDIDORES!$C:$P,12,FALSE))</f>
        <v>#N/A</v>
      </c>
      <c r="Y172" s="109" t="e">
        <f>IF(VLOOKUP(C172,MEDIDORES!$C:$P,13,FALSE)="","",VLOOKUP(C172,MEDIDORES!$C:$P,13,FALSE))</f>
        <v>#N/A</v>
      </c>
      <c r="Z172" s="109" t="e">
        <f>IF(VLOOKUP(C172,MEDIDORES!$C:$P,14,FALSE)="","",VLOOKUP(C172,MEDIDORES!$C:$P,14,FALSE))</f>
        <v>#N/A</v>
      </c>
    </row>
    <row r="173" spans="1:26" x14ac:dyDescent="0.2">
      <c r="A173" t="s">
        <v>12830</v>
      </c>
      <c r="B173" t="s">
        <v>10052</v>
      </c>
      <c r="C173" t="s">
        <v>10842</v>
      </c>
      <c r="G173" t="s">
        <v>12661</v>
      </c>
      <c r="H173" t="s">
        <v>10843</v>
      </c>
      <c r="I173" t="s">
        <v>8405</v>
      </c>
      <c r="J173" t="str">
        <f>VLOOKUP(C173,MEDIDORES!C:G,5,FALSE)</f>
        <v>PASO_HONDO____013</v>
      </c>
      <c r="K173" t="b">
        <f>I173=VLOOKUP(C173,MEDIDORES!C:G,5,FALSE)</f>
        <v>1</v>
      </c>
      <c r="M173" s="109" t="str">
        <f t="shared" si="4"/>
        <v>C_CHUCAO</v>
      </c>
      <c r="N173" s="109" t="str">
        <f>VLOOKUP(C173,MEDIDORES!$C:$P,2,FALSE)</f>
        <v>PFV_EL_CHUCAO_SPA</v>
      </c>
      <c r="O173" s="109" t="str">
        <f>VLOOKUP(C173,MEDIDORES!$C:$P,3,FALSE)</f>
        <v>C_PMGD_FV_EL_CHUCAO</v>
      </c>
      <c r="P173" s="220">
        <f>VLOOKUP(C173,MEDIDORES!$C:$P,4,FALSE)</f>
        <v>1</v>
      </c>
      <c r="Q173" s="109" t="str">
        <f>VLOOKUP(C173,MEDIDORES!$C:$P,5,FALSE)</f>
        <v>PASO_HONDO____013</v>
      </c>
      <c r="R173" s="76">
        <f>VLOOKUP(C173,MEDIDORES!$C:$P,6,FALSE)</f>
        <v>2079995500132</v>
      </c>
      <c r="S173" s="109">
        <f>VLOOKUP(C173,MEDIDORES!$C:$P,7,FALSE)</f>
        <v>0</v>
      </c>
      <c r="T173" s="109">
        <f>VLOOKUP(C173,MEDIDORES!$C:$P,8,FALSE)</f>
        <v>0</v>
      </c>
      <c r="U173" s="109">
        <f>VLOOKUP(C173,MEDIDORES!$C:$P,9,FALSE)</f>
        <v>0</v>
      </c>
      <c r="V173" s="109" t="str">
        <f>VLOOKUP(C173,MEDIDORES!$C:$P,10,FALSE)</f>
        <v>G</v>
      </c>
      <c r="W173" s="109" t="str">
        <f>VLOOKUP(C173,MEDIDORES!$C:$P,11,FALSE)</f>
        <v>G</v>
      </c>
      <c r="X173" s="109" t="str">
        <f>IF(VLOOKUP(C173,MEDIDORES!$C:$P,12,FALSE)="","",VLOOKUP(C173,MEDIDORES!$C:$P,12,FALSE))</f>
        <v>PFV_EL_CHUCAO_SPA</v>
      </c>
      <c r="Y173" s="109" t="str">
        <f>IF(VLOOKUP(C173,MEDIDORES!$C:$P,13,FALSE)="","",VLOOKUP(C173,MEDIDORES!$C:$P,13,FALSE))</f>
        <v>LUZPARRAL</v>
      </c>
      <c r="Z173" s="109" t="str">
        <f>IF(VLOOKUP(C173,MEDIDORES!$C:$P,14,FALSE)="","",VLOOKUP(C173,MEDIDORES!$C:$P,14,FALSE))</f>
        <v/>
      </c>
    </row>
    <row r="174" spans="1:26" x14ac:dyDescent="0.2">
      <c r="A174" t="s">
        <v>12831</v>
      </c>
      <c r="B174" t="s">
        <v>10052</v>
      </c>
      <c r="C174" t="s">
        <v>10840</v>
      </c>
      <c r="G174" t="s">
        <v>12661</v>
      </c>
      <c r="H174" t="s">
        <v>10841</v>
      </c>
      <c r="I174" t="s">
        <v>8405</v>
      </c>
      <c r="J174" t="str">
        <f>VLOOKUP(C174,MEDIDORES!C:G,5,FALSE)</f>
        <v>PASO_HONDO____013</v>
      </c>
      <c r="K174" t="b">
        <f>I174=VLOOKUP(C174,MEDIDORES!C:G,5,FALSE)</f>
        <v>1</v>
      </c>
      <c r="M174" s="109" t="str">
        <f t="shared" si="4"/>
        <v>G_CHUCAO</v>
      </c>
      <c r="N174" s="109" t="str">
        <f>VLOOKUP(C174,MEDIDORES!$C:$P,2,FALSE)</f>
        <v>PFV_EL_CHUCAO_SPA</v>
      </c>
      <c r="O174" s="109" t="str">
        <f>VLOOKUP(C174,MEDIDORES!$C:$P,3,FALSE)</f>
        <v>G_PMGD_FV_EL_CHUCAO</v>
      </c>
      <c r="P174" s="220">
        <f>VLOOKUP(C174,MEDIDORES!$C:$P,4,FALSE)</f>
        <v>1</v>
      </c>
      <c r="Q174" s="109" t="str">
        <f>VLOOKUP(C174,MEDIDORES!$C:$P,5,FALSE)</f>
        <v>PASO_HONDO____013</v>
      </c>
      <c r="R174" s="76">
        <f>VLOOKUP(C174,MEDIDORES!$C:$P,6,FALSE)</f>
        <v>2079995500132</v>
      </c>
      <c r="S174" s="109">
        <f>VLOOKUP(C174,MEDIDORES!$C:$P,7,FALSE)</f>
        <v>0</v>
      </c>
      <c r="T174" s="109">
        <f>VLOOKUP(C174,MEDIDORES!$C:$P,8,FALSE)</f>
        <v>0</v>
      </c>
      <c r="U174" s="109">
        <f>VLOOKUP(C174,MEDIDORES!$C:$P,9,FALSE)</f>
        <v>0</v>
      </c>
      <c r="V174" s="109" t="str">
        <f>VLOOKUP(C174,MEDIDORES!$C:$P,10,FALSE)</f>
        <v>G</v>
      </c>
      <c r="W174" s="109" t="str">
        <f>VLOOKUP(C174,MEDIDORES!$C:$P,11,FALSE)</f>
        <v>G</v>
      </c>
      <c r="X174" s="109" t="str">
        <f>IF(VLOOKUP(C174,MEDIDORES!$C:$P,12,FALSE)="","",VLOOKUP(C174,MEDIDORES!$C:$P,12,FALSE))</f>
        <v>PFV_EL_CHUCAO_SPA</v>
      </c>
      <c r="Y174" s="109" t="str">
        <f>IF(VLOOKUP(C174,MEDIDORES!$C:$P,13,FALSE)="","",VLOOKUP(C174,MEDIDORES!$C:$P,13,FALSE))</f>
        <v>LUZPARRAL</v>
      </c>
      <c r="Z174" s="109" t="str">
        <f>IF(VLOOKUP(C174,MEDIDORES!$C:$P,14,FALSE)="","",VLOOKUP(C174,MEDIDORES!$C:$P,14,FALSE))</f>
        <v/>
      </c>
    </row>
    <row r="175" spans="1:26" x14ac:dyDescent="0.2">
      <c r="A175" t="s">
        <v>12832</v>
      </c>
      <c r="B175" t="s">
        <v>9991</v>
      </c>
      <c r="C175" t="s">
        <v>11840</v>
      </c>
      <c r="G175" t="s">
        <v>12661</v>
      </c>
      <c r="H175" t="s">
        <v>11841</v>
      </c>
      <c r="I175" t="s">
        <v>225</v>
      </c>
      <c r="J175" t="str">
        <f>VLOOKUP(C175,MEDIDORES!C:G,5,FALSE)</f>
        <v>PELEQUEN______013</v>
      </c>
      <c r="K175" t="b">
        <f>I175=VLOOKUP(C175,MEDIDORES!C:G,5,FALSE)</f>
        <v>1</v>
      </c>
      <c r="M175" s="109" t="str">
        <f t="shared" si="4"/>
        <v>C_PM3188</v>
      </c>
      <c r="N175" s="109" t="str">
        <f>VLOOKUP(C175,MEDIDORES!$C:$P,2,FALSE)</f>
        <v>DON MARIANO ENERGY</v>
      </c>
      <c r="O175" s="109" t="str">
        <f>VLOOKUP(C175,MEDIDORES!$C:$P,3,FALSE)</f>
        <v>C_PMGD_FV_DON_MARIANO</v>
      </c>
      <c r="P175" s="220">
        <f>VLOOKUP(C175,MEDIDORES!$C:$P,4,FALSE)</f>
        <v>1</v>
      </c>
      <c r="Q175" s="109" t="str">
        <f>VLOOKUP(C175,MEDIDORES!$C:$P,5,FALSE)</f>
        <v>PELEQUEN______013</v>
      </c>
      <c r="R175" s="76">
        <f>VLOOKUP(C175,MEDIDORES!$C:$P,6,FALSE)</f>
        <v>2069992130132</v>
      </c>
      <c r="S175" s="109">
        <f>VLOOKUP(C175,MEDIDORES!$C:$P,7,FALSE)</f>
        <v>0</v>
      </c>
      <c r="T175" s="109">
        <f>VLOOKUP(C175,MEDIDORES!$C:$P,8,FALSE)</f>
        <v>0</v>
      </c>
      <c r="U175" s="109">
        <f>VLOOKUP(C175,MEDIDORES!$C:$P,9,FALSE)</f>
        <v>0</v>
      </c>
      <c r="V175" s="109" t="str">
        <f>VLOOKUP(C175,MEDIDORES!$C:$P,10,FALSE)</f>
        <v>G</v>
      </c>
      <c r="W175" s="109" t="str">
        <f>VLOOKUP(C175,MEDIDORES!$C:$P,11,FALSE)</f>
        <v>G</v>
      </c>
      <c r="X175" s="109" t="str">
        <f>IF(VLOOKUP(C175,MEDIDORES!$C:$P,12,FALSE)="","",VLOOKUP(C175,MEDIDORES!$C:$P,12,FALSE))</f>
        <v>DON MARIANO ENERGY</v>
      </c>
      <c r="Y175" s="109" t="str">
        <f>IF(VLOOKUP(C175,MEDIDORES!$C:$P,13,FALSE)="","",VLOOKUP(C175,MEDIDORES!$C:$P,13,FALSE))</f>
        <v>CGE</v>
      </c>
      <c r="Z175" s="109" t="str">
        <f>IF(VLOOKUP(C175,MEDIDORES!$C:$P,14,FALSE)="","",VLOOKUP(C175,MEDIDORES!$C:$P,14,FALSE))</f>
        <v/>
      </c>
    </row>
    <row r="176" spans="1:26" x14ac:dyDescent="0.2">
      <c r="A176" t="s">
        <v>12833</v>
      </c>
      <c r="B176" t="s">
        <v>9991</v>
      </c>
      <c r="C176" t="s">
        <v>11837</v>
      </c>
      <c r="G176" t="s">
        <v>12661</v>
      </c>
      <c r="H176" t="s">
        <v>11839</v>
      </c>
      <c r="I176" t="s">
        <v>225</v>
      </c>
      <c r="J176" t="str">
        <f>VLOOKUP(C176,MEDIDORES!C:G,5,FALSE)</f>
        <v>PELEQUEN______013</v>
      </c>
      <c r="K176" t="b">
        <f>I176=VLOOKUP(C176,MEDIDORES!C:G,5,FALSE)</f>
        <v>1</v>
      </c>
      <c r="M176" s="109" t="str">
        <f t="shared" si="4"/>
        <v>G_PM3188</v>
      </c>
      <c r="N176" s="109" t="str">
        <f>VLOOKUP(C176,MEDIDORES!$C:$P,2,FALSE)</f>
        <v>DON MARIANO ENERGY</v>
      </c>
      <c r="O176" s="109" t="str">
        <f>VLOOKUP(C176,MEDIDORES!$C:$P,3,FALSE)</f>
        <v>G_PMGD_FV_DON_MARIANO</v>
      </c>
      <c r="P176" s="220">
        <f>VLOOKUP(C176,MEDIDORES!$C:$P,4,FALSE)</f>
        <v>1</v>
      </c>
      <c r="Q176" s="109" t="str">
        <f>VLOOKUP(C176,MEDIDORES!$C:$P,5,FALSE)</f>
        <v>PELEQUEN______013</v>
      </c>
      <c r="R176" s="76">
        <f>VLOOKUP(C176,MEDIDORES!$C:$P,6,FALSE)</f>
        <v>2069992130132</v>
      </c>
      <c r="S176" s="109">
        <f>VLOOKUP(C176,MEDIDORES!$C:$P,7,FALSE)</f>
        <v>0</v>
      </c>
      <c r="T176" s="109">
        <f>VLOOKUP(C176,MEDIDORES!$C:$P,8,FALSE)</f>
        <v>0</v>
      </c>
      <c r="U176" s="109">
        <f>VLOOKUP(C176,MEDIDORES!$C:$P,9,FALSE)</f>
        <v>0</v>
      </c>
      <c r="V176" s="109" t="str">
        <f>VLOOKUP(C176,MEDIDORES!$C:$P,10,FALSE)</f>
        <v>G</v>
      </c>
      <c r="W176" s="109" t="str">
        <f>VLOOKUP(C176,MEDIDORES!$C:$P,11,FALSE)</f>
        <v>G</v>
      </c>
      <c r="X176" s="109" t="str">
        <f>IF(VLOOKUP(C176,MEDIDORES!$C:$P,12,FALSE)="","",VLOOKUP(C176,MEDIDORES!$C:$P,12,FALSE))</f>
        <v>DON MARIANO ENERGY</v>
      </c>
      <c r="Y176" s="109" t="str">
        <f>IF(VLOOKUP(C176,MEDIDORES!$C:$P,13,FALSE)="","",VLOOKUP(C176,MEDIDORES!$C:$P,13,FALSE))</f>
        <v>CGE</v>
      </c>
      <c r="Z176" s="109" t="str">
        <f>IF(VLOOKUP(C176,MEDIDORES!$C:$P,14,FALSE)="","",VLOOKUP(C176,MEDIDORES!$C:$P,14,FALSE))</f>
        <v/>
      </c>
    </row>
    <row r="177" spans="1:26" x14ac:dyDescent="0.2">
      <c r="A177" t="s">
        <v>12834</v>
      </c>
      <c r="B177" t="s">
        <v>9991</v>
      </c>
      <c r="C177" t="s">
        <v>10736</v>
      </c>
      <c r="D177" t="s">
        <v>9878</v>
      </c>
      <c r="E177" t="s">
        <v>9515</v>
      </c>
      <c r="G177" t="s">
        <v>12912</v>
      </c>
      <c r="H177" t="s">
        <v>12957</v>
      </c>
      <c r="I177" t="s">
        <v>226</v>
      </c>
      <c r="J177" t="e">
        <f>VLOOKUP(C177,MEDIDORES!C:G,5,FALSE)</f>
        <v>#N/A</v>
      </c>
      <c r="K177" t="e">
        <f>I177=VLOOKUP(C177,MEDIDORES!C:G,5,FALSE)</f>
        <v>#N/A</v>
      </c>
      <c r="M177" s="109" t="str">
        <f t="shared" si="4"/>
        <v>1408PENCENEL</v>
      </c>
      <c r="N177" s="109" t="e">
        <f>VLOOKUP(C177,MEDIDORES!$C:$P,2,FALSE)</f>
        <v>#N/A</v>
      </c>
      <c r="O177" s="109" t="e">
        <f>VLOOKUP(C177,MEDIDORES!$C:$P,3,FALSE)</f>
        <v>#N/A</v>
      </c>
      <c r="P177" s="220" t="e">
        <f>VLOOKUP(C177,MEDIDORES!$C:$P,4,FALSE)</f>
        <v>#N/A</v>
      </c>
      <c r="Q177" s="109" t="e">
        <f>VLOOKUP(C177,MEDIDORES!$C:$P,5,FALSE)</f>
        <v>#N/A</v>
      </c>
      <c r="R177" s="76" t="e">
        <f>VLOOKUP(C177,MEDIDORES!$C:$P,6,FALSE)</f>
        <v>#N/A</v>
      </c>
      <c r="S177" s="109" t="e">
        <f>VLOOKUP(C177,MEDIDORES!$C:$P,7,FALSE)</f>
        <v>#N/A</v>
      </c>
      <c r="T177" s="109" t="e">
        <f>VLOOKUP(C177,MEDIDORES!$C:$P,8,FALSE)</f>
        <v>#N/A</v>
      </c>
      <c r="U177" s="109" t="e">
        <f>VLOOKUP(C177,MEDIDORES!$C:$P,9,FALSE)</f>
        <v>#N/A</v>
      </c>
      <c r="V177" s="109" t="e">
        <f>VLOOKUP(C177,MEDIDORES!$C:$P,10,FALSE)</f>
        <v>#N/A</v>
      </c>
      <c r="W177" s="109" t="e">
        <f>VLOOKUP(C177,MEDIDORES!$C:$P,11,FALSE)</f>
        <v>#N/A</v>
      </c>
      <c r="X177" s="109" t="e">
        <f>IF(VLOOKUP(C177,MEDIDORES!$C:$P,12,FALSE)="","",VLOOKUP(C177,MEDIDORES!$C:$P,12,FALSE))</f>
        <v>#N/A</v>
      </c>
      <c r="Y177" s="109" t="e">
        <f>IF(VLOOKUP(C177,MEDIDORES!$C:$P,13,FALSE)="","",VLOOKUP(C177,MEDIDORES!$C:$P,13,FALSE))</f>
        <v>#N/A</v>
      </c>
      <c r="Z177" s="109" t="e">
        <f>IF(VLOOKUP(C177,MEDIDORES!$C:$P,14,FALSE)="","",VLOOKUP(C177,MEDIDORES!$C:$P,14,FALSE))</f>
        <v>#N/A</v>
      </c>
    </row>
    <row r="178" spans="1:26" x14ac:dyDescent="0.2">
      <c r="A178" t="s">
        <v>12835</v>
      </c>
      <c r="B178" t="s">
        <v>9991</v>
      </c>
      <c r="C178" t="s">
        <v>10737</v>
      </c>
      <c r="D178" t="s">
        <v>9879</v>
      </c>
      <c r="E178" t="s">
        <v>9516</v>
      </c>
      <c r="G178" t="s">
        <v>12912</v>
      </c>
      <c r="H178" t="s">
        <v>12957</v>
      </c>
      <c r="I178" t="s">
        <v>226</v>
      </c>
      <c r="J178" t="e">
        <f>VLOOKUP(C178,MEDIDORES!C:G,5,FALSE)</f>
        <v>#N/A</v>
      </c>
      <c r="K178" t="e">
        <f>I178=VLOOKUP(C178,MEDIDORES!C:G,5,FALSE)</f>
        <v>#N/A</v>
      </c>
      <c r="M178" s="109" t="str">
        <f t="shared" si="4"/>
        <v>1409PENCENEL</v>
      </c>
      <c r="N178" s="109" t="e">
        <f>VLOOKUP(C178,MEDIDORES!$C:$P,2,FALSE)</f>
        <v>#N/A</v>
      </c>
      <c r="O178" s="109" t="e">
        <f>VLOOKUP(C178,MEDIDORES!$C:$P,3,FALSE)</f>
        <v>#N/A</v>
      </c>
      <c r="P178" s="220" t="e">
        <f>VLOOKUP(C178,MEDIDORES!$C:$P,4,FALSE)</f>
        <v>#N/A</v>
      </c>
      <c r="Q178" s="109" t="e">
        <f>VLOOKUP(C178,MEDIDORES!$C:$P,5,FALSE)</f>
        <v>#N/A</v>
      </c>
      <c r="R178" s="76" t="e">
        <f>VLOOKUP(C178,MEDIDORES!$C:$P,6,FALSE)</f>
        <v>#N/A</v>
      </c>
      <c r="S178" s="109" t="e">
        <f>VLOOKUP(C178,MEDIDORES!$C:$P,7,FALSE)</f>
        <v>#N/A</v>
      </c>
      <c r="T178" s="109" t="e">
        <f>VLOOKUP(C178,MEDIDORES!$C:$P,8,FALSE)</f>
        <v>#N/A</v>
      </c>
      <c r="U178" s="109" t="e">
        <f>VLOOKUP(C178,MEDIDORES!$C:$P,9,FALSE)</f>
        <v>#N/A</v>
      </c>
      <c r="V178" s="109" t="e">
        <f>VLOOKUP(C178,MEDIDORES!$C:$P,10,FALSE)</f>
        <v>#N/A</v>
      </c>
      <c r="W178" s="109" t="e">
        <f>VLOOKUP(C178,MEDIDORES!$C:$P,11,FALSE)</f>
        <v>#N/A</v>
      </c>
      <c r="X178" s="109" t="e">
        <f>IF(VLOOKUP(C178,MEDIDORES!$C:$P,12,FALSE)="","",VLOOKUP(C178,MEDIDORES!$C:$P,12,FALSE))</f>
        <v>#N/A</v>
      </c>
      <c r="Y178" s="109" t="e">
        <f>IF(VLOOKUP(C178,MEDIDORES!$C:$P,13,FALSE)="","",VLOOKUP(C178,MEDIDORES!$C:$P,13,FALSE))</f>
        <v>#N/A</v>
      </c>
      <c r="Z178" s="109" t="e">
        <f>IF(VLOOKUP(C178,MEDIDORES!$C:$P,14,FALSE)="","",VLOOKUP(C178,MEDIDORES!$C:$P,14,FALSE))</f>
        <v>#N/A</v>
      </c>
    </row>
    <row r="179" spans="1:26" x14ac:dyDescent="0.2">
      <c r="A179" t="s">
        <v>12836</v>
      </c>
      <c r="B179" t="s">
        <v>9991</v>
      </c>
      <c r="C179" t="s">
        <v>10738</v>
      </c>
      <c r="D179" t="s">
        <v>9880</v>
      </c>
      <c r="E179" t="s">
        <v>9609</v>
      </c>
      <c r="G179" t="s">
        <v>12912</v>
      </c>
      <c r="H179" t="s">
        <v>12957</v>
      </c>
      <c r="I179" t="s">
        <v>226</v>
      </c>
      <c r="J179" t="e">
        <f>VLOOKUP(C179,MEDIDORES!C:G,5,FALSE)</f>
        <v>#N/A</v>
      </c>
      <c r="K179" t="e">
        <f>I179=VLOOKUP(C179,MEDIDORES!C:G,5,FALSE)</f>
        <v>#N/A</v>
      </c>
      <c r="M179" s="109" t="str">
        <f t="shared" si="4"/>
        <v>1410PENCENEL</v>
      </c>
      <c r="N179" s="109" t="e">
        <f>VLOOKUP(C179,MEDIDORES!$C:$P,2,FALSE)</f>
        <v>#N/A</v>
      </c>
      <c r="O179" s="109" t="e">
        <f>VLOOKUP(C179,MEDIDORES!$C:$P,3,FALSE)</f>
        <v>#N/A</v>
      </c>
      <c r="P179" s="220" t="e">
        <f>VLOOKUP(C179,MEDIDORES!$C:$P,4,FALSE)</f>
        <v>#N/A</v>
      </c>
      <c r="Q179" s="109" t="e">
        <f>VLOOKUP(C179,MEDIDORES!$C:$P,5,FALSE)</f>
        <v>#N/A</v>
      </c>
      <c r="R179" s="76" t="e">
        <f>VLOOKUP(C179,MEDIDORES!$C:$P,6,FALSE)</f>
        <v>#N/A</v>
      </c>
      <c r="S179" s="109" t="e">
        <f>VLOOKUP(C179,MEDIDORES!$C:$P,7,FALSE)</f>
        <v>#N/A</v>
      </c>
      <c r="T179" s="109" t="e">
        <f>VLOOKUP(C179,MEDIDORES!$C:$P,8,FALSE)</f>
        <v>#N/A</v>
      </c>
      <c r="U179" s="109" t="e">
        <f>VLOOKUP(C179,MEDIDORES!$C:$P,9,FALSE)</f>
        <v>#N/A</v>
      </c>
      <c r="V179" s="109" t="e">
        <f>VLOOKUP(C179,MEDIDORES!$C:$P,10,FALSE)</f>
        <v>#N/A</v>
      </c>
      <c r="W179" s="109" t="e">
        <f>VLOOKUP(C179,MEDIDORES!$C:$P,11,FALSE)</f>
        <v>#N/A</v>
      </c>
      <c r="X179" s="109" t="e">
        <f>IF(VLOOKUP(C179,MEDIDORES!$C:$P,12,FALSE)="","",VLOOKUP(C179,MEDIDORES!$C:$P,12,FALSE))</f>
        <v>#N/A</v>
      </c>
      <c r="Y179" s="109" t="e">
        <f>IF(VLOOKUP(C179,MEDIDORES!$C:$P,13,FALSE)="","",VLOOKUP(C179,MEDIDORES!$C:$P,13,FALSE))</f>
        <v>#N/A</v>
      </c>
      <c r="Z179" s="109" t="e">
        <f>IF(VLOOKUP(C179,MEDIDORES!$C:$P,14,FALSE)="","",VLOOKUP(C179,MEDIDORES!$C:$P,14,FALSE))</f>
        <v>#N/A</v>
      </c>
    </row>
    <row r="180" spans="1:26" x14ac:dyDescent="0.2">
      <c r="A180" t="s">
        <v>12837</v>
      </c>
      <c r="B180" t="s">
        <v>9991</v>
      </c>
      <c r="C180" t="s">
        <v>10740</v>
      </c>
      <c r="D180" t="s">
        <v>9883</v>
      </c>
      <c r="E180" t="s">
        <v>9264</v>
      </c>
      <c r="G180" t="s">
        <v>12912</v>
      </c>
      <c r="H180" t="s">
        <v>10205</v>
      </c>
      <c r="I180" t="s">
        <v>227</v>
      </c>
      <c r="J180" t="e">
        <f>VLOOKUP(C180,MEDIDORES!C:G,5,FALSE)</f>
        <v>#N/A</v>
      </c>
      <c r="K180" t="e">
        <f>I180=VLOOKUP(C180,MEDIDORES!C:G,5,FALSE)</f>
        <v>#N/A</v>
      </c>
      <c r="M180" s="109" t="str">
        <f t="shared" si="4"/>
        <v>2247PERAENEL</v>
      </c>
      <c r="N180" s="109" t="e">
        <f>VLOOKUP(C180,MEDIDORES!$C:$P,2,FALSE)</f>
        <v>#N/A</v>
      </c>
      <c r="O180" s="109" t="e">
        <f>VLOOKUP(C180,MEDIDORES!$C:$P,3,FALSE)</f>
        <v>#N/A</v>
      </c>
      <c r="P180" s="220" t="e">
        <f>VLOOKUP(C180,MEDIDORES!$C:$P,4,FALSE)</f>
        <v>#N/A</v>
      </c>
      <c r="Q180" s="109" t="e">
        <f>VLOOKUP(C180,MEDIDORES!$C:$P,5,FALSE)</f>
        <v>#N/A</v>
      </c>
      <c r="R180" s="76" t="e">
        <f>VLOOKUP(C180,MEDIDORES!$C:$P,6,FALSE)</f>
        <v>#N/A</v>
      </c>
      <c r="S180" s="109" t="e">
        <f>VLOOKUP(C180,MEDIDORES!$C:$P,7,FALSE)</f>
        <v>#N/A</v>
      </c>
      <c r="T180" s="109" t="e">
        <f>VLOOKUP(C180,MEDIDORES!$C:$P,8,FALSE)</f>
        <v>#N/A</v>
      </c>
      <c r="U180" s="109" t="e">
        <f>VLOOKUP(C180,MEDIDORES!$C:$P,9,FALSE)</f>
        <v>#N/A</v>
      </c>
      <c r="V180" s="109" t="e">
        <f>VLOOKUP(C180,MEDIDORES!$C:$P,10,FALSE)</f>
        <v>#N/A</v>
      </c>
      <c r="W180" s="109" t="e">
        <f>VLOOKUP(C180,MEDIDORES!$C:$P,11,FALSE)</f>
        <v>#N/A</v>
      </c>
      <c r="X180" s="109" t="e">
        <f>IF(VLOOKUP(C180,MEDIDORES!$C:$P,12,FALSE)="","",VLOOKUP(C180,MEDIDORES!$C:$P,12,FALSE))</f>
        <v>#N/A</v>
      </c>
      <c r="Y180" s="109" t="e">
        <f>IF(VLOOKUP(C180,MEDIDORES!$C:$P,13,FALSE)="","",VLOOKUP(C180,MEDIDORES!$C:$P,13,FALSE))</f>
        <v>#N/A</v>
      </c>
      <c r="Z180" s="109" t="e">
        <f>IF(VLOOKUP(C180,MEDIDORES!$C:$P,14,FALSE)="","",VLOOKUP(C180,MEDIDORES!$C:$P,14,FALSE))</f>
        <v>#N/A</v>
      </c>
    </row>
    <row r="181" spans="1:26" x14ac:dyDescent="0.2">
      <c r="A181" t="s">
        <v>12838</v>
      </c>
      <c r="B181" t="s">
        <v>9991</v>
      </c>
      <c r="C181" t="s">
        <v>10739</v>
      </c>
      <c r="D181" t="s">
        <v>9882</v>
      </c>
      <c r="E181" t="s">
        <v>9518</v>
      </c>
      <c r="G181" t="s">
        <v>12912</v>
      </c>
      <c r="H181" t="s">
        <v>12947</v>
      </c>
      <c r="I181" t="s">
        <v>227</v>
      </c>
      <c r="J181" t="e">
        <f>VLOOKUP(C181,MEDIDORES!C:G,5,FALSE)</f>
        <v>#N/A</v>
      </c>
      <c r="K181" t="e">
        <f>I181=VLOOKUP(C181,MEDIDORES!C:G,5,FALSE)</f>
        <v>#N/A</v>
      </c>
      <c r="M181" s="109" t="str">
        <f t="shared" si="4"/>
        <v>M679PERAENEL</v>
      </c>
      <c r="N181" s="109" t="e">
        <f>VLOOKUP(C181,MEDIDORES!$C:$P,2,FALSE)</f>
        <v>#N/A</v>
      </c>
      <c r="O181" s="109" t="e">
        <f>VLOOKUP(C181,MEDIDORES!$C:$P,3,FALSE)</f>
        <v>#N/A</v>
      </c>
      <c r="P181" s="220" t="e">
        <f>VLOOKUP(C181,MEDIDORES!$C:$P,4,FALSE)</f>
        <v>#N/A</v>
      </c>
      <c r="Q181" s="109" t="e">
        <f>VLOOKUP(C181,MEDIDORES!$C:$P,5,FALSE)</f>
        <v>#N/A</v>
      </c>
      <c r="R181" s="76" t="e">
        <f>VLOOKUP(C181,MEDIDORES!$C:$P,6,FALSE)</f>
        <v>#N/A</v>
      </c>
      <c r="S181" s="109" t="e">
        <f>VLOOKUP(C181,MEDIDORES!$C:$P,7,FALSE)</f>
        <v>#N/A</v>
      </c>
      <c r="T181" s="109" t="e">
        <f>VLOOKUP(C181,MEDIDORES!$C:$P,8,FALSE)</f>
        <v>#N/A</v>
      </c>
      <c r="U181" s="109" t="e">
        <f>VLOOKUP(C181,MEDIDORES!$C:$P,9,FALSE)</f>
        <v>#N/A</v>
      </c>
      <c r="V181" s="109" t="e">
        <f>VLOOKUP(C181,MEDIDORES!$C:$P,10,FALSE)</f>
        <v>#N/A</v>
      </c>
      <c r="W181" s="109" t="e">
        <f>VLOOKUP(C181,MEDIDORES!$C:$P,11,FALSE)</f>
        <v>#N/A</v>
      </c>
      <c r="X181" s="109" t="e">
        <f>IF(VLOOKUP(C181,MEDIDORES!$C:$P,12,FALSE)="","",VLOOKUP(C181,MEDIDORES!$C:$P,12,FALSE))</f>
        <v>#N/A</v>
      </c>
      <c r="Y181" s="109" t="e">
        <f>IF(VLOOKUP(C181,MEDIDORES!$C:$P,13,FALSE)="","",VLOOKUP(C181,MEDIDORES!$C:$P,13,FALSE))</f>
        <v>#N/A</v>
      </c>
      <c r="Z181" s="109" t="e">
        <f>IF(VLOOKUP(C181,MEDIDORES!$C:$P,14,FALSE)="","",VLOOKUP(C181,MEDIDORES!$C:$P,14,FALSE))</f>
        <v>#N/A</v>
      </c>
    </row>
    <row r="182" spans="1:26" x14ac:dyDescent="0.2">
      <c r="A182" s="24" t="s">
        <v>12839</v>
      </c>
      <c r="B182" t="s">
        <v>9991</v>
      </c>
      <c r="C182" t="s">
        <v>10739</v>
      </c>
      <c r="D182" t="s">
        <v>9882</v>
      </c>
      <c r="E182" t="s">
        <v>9518</v>
      </c>
      <c r="G182" t="s">
        <v>12912</v>
      </c>
      <c r="H182" t="s">
        <v>12947</v>
      </c>
      <c r="I182" t="s">
        <v>227</v>
      </c>
      <c r="J182" t="e">
        <f>VLOOKUP(C182,MEDIDORES!C:G,5,FALSE)</f>
        <v>#N/A</v>
      </c>
      <c r="K182" t="e">
        <f>I182=VLOOKUP(C182,MEDIDORES!C:G,5,FALSE)</f>
        <v>#N/A</v>
      </c>
      <c r="M182" s="109" t="str">
        <f t="shared" si="4"/>
        <v>M681PERAENEL</v>
      </c>
      <c r="N182" s="109" t="e">
        <f>VLOOKUP(C182,MEDIDORES!$C:$P,2,FALSE)</f>
        <v>#N/A</v>
      </c>
      <c r="O182" s="109" t="e">
        <f>VLOOKUP(C182,MEDIDORES!$C:$P,3,FALSE)</f>
        <v>#N/A</v>
      </c>
      <c r="P182" s="220" t="e">
        <f>VLOOKUP(C182,MEDIDORES!$C:$P,4,FALSE)</f>
        <v>#N/A</v>
      </c>
      <c r="Q182" s="109" t="e">
        <f>VLOOKUP(C182,MEDIDORES!$C:$P,5,FALSE)</f>
        <v>#N/A</v>
      </c>
      <c r="R182" s="76" t="e">
        <f>VLOOKUP(C182,MEDIDORES!$C:$P,6,FALSE)</f>
        <v>#N/A</v>
      </c>
      <c r="S182" s="109" t="e">
        <f>VLOOKUP(C182,MEDIDORES!$C:$P,7,FALSE)</f>
        <v>#N/A</v>
      </c>
      <c r="T182" s="109" t="e">
        <f>VLOOKUP(C182,MEDIDORES!$C:$P,8,FALSE)</f>
        <v>#N/A</v>
      </c>
      <c r="U182" s="109" t="e">
        <f>VLOOKUP(C182,MEDIDORES!$C:$P,9,FALSE)</f>
        <v>#N/A</v>
      </c>
      <c r="V182" s="109" t="e">
        <f>VLOOKUP(C182,MEDIDORES!$C:$P,10,FALSE)</f>
        <v>#N/A</v>
      </c>
      <c r="W182" s="109" t="e">
        <f>VLOOKUP(C182,MEDIDORES!$C:$P,11,FALSE)</f>
        <v>#N/A</v>
      </c>
      <c r="X182" s="109" t="e">
        <f>IF(VLOOKUP(C182,MEDIDORES!$C:$P,12,FALSE)="","",VLOOKUP(C182,MEDIDORES!$C:$P,12,FALSE))</f>
        <v>#N/A</v>
      </c>
      <c r="Y182" s="109" t="e">
        <f>IF(VLOOKUP(C182,MEDIDORES!$C:$P,13,FALSE)="","",VLOOKUP(C182,MEDIDORES!$C:$P,13,FALSE))</f>
        <v>#N/A</v>
      </c>
      <c r="Z182" s="109" t="e">
        <f>IF(VLOOKUP(C182,MEDIDORES!$C:$P,14,FALSE)="","",VLOOKUP(C182,MEDIDORES!$C:$P,14,FALSE))</f>
        <v>#N/A</v>
      </c>
    </row>
    <row r="183" spans="1:26" x14ac:dyDescent="0.2">
      <c r="A183" t="s">
        <v>12840</v>
      </c>
      <c r="B183" t="s">
        <v>9991</v>
      </c>
      <c r="C183" t="s">
        <v>10739</v>
      </c>
      <c r="D183" t="s">
        <v>9882</v>
      </c>
      <c r="E183" t="s">
        <v>9518</v>
      </c>
      <c r="G183" t="s">
        <v>12912</v>
      </c>
      <c r="H183" t="s">
        <v>12947</v>
      </c>
      <c r="I183" t="s">
        <v>227</v>
      </c>
      <c r="J183" t="e">
        <f>VLOOKUP(C183,MEDIDORES!C:G,5,FALSE)</f>
        <v>#N/A</v>
      </c>
      <c r="K183" t="e">
        <f>I183=VLOOKUP(C183,MEDIDORES!C:G,5,FALSE)</f>
        <v>#N/A</v>
      </c>
      <c r="M183" s="109" t="str">
        <f t="shared" si="4"/>
        <v>M803PERAENEL</v>
      </c>
      <c r="N183" s="109" t="e">
        <f>VLOOKUP(C183,MEDIDORES!$C:$P,2,FALSE)</f>
        <v>#N/A</v>
      </c>
      <c r="O183" s="109" t="e">
        <f>VLOOKUP(C183,MEDIDORES!$C:$P,3,FALSE)</f>
        <v>#N/A</v>
      </c>
      <c r="P183" s="220" t="e">
        <f>VLOOKUP(C183,MEDIDORES!$C:$P,4,FALSE)</f>
        <v>#N/A</v>
      </c>
      <c r="Q183" s="109" t="e">
        <f>VLOOKUP(C183,MEDIDORES!$C:$P,5,FALSE)</f>
        <v>#N/A</v>
      </c>
      <c r="R183" s="76" t="e">
        <f>VLOOKUP(C183,MEDIDORES!$C:$P,6,FALSE)</f>
        <v>#N/A</v>
      </c>
      <c r="S183" s="109" t="e">
        <f>VLOOKUP(C183,MEDIDORES!$C:$P,7,FALSE)</f>
        <v>#N/A</v>
      </c>
      <c r="T183" s="109" t="e">
        <f>VLOOKUP(C183,MEDIDORES!$C:$P,8,FALSE)</f>
        <v>#N/A</v>
      </c>
      <c r="U183" s="109" t="e">
        <f>VLOOKUP(C183,MEDIDORES!$C:$P,9,FALSE)</f>
        <v>#N/A</v>
      </c>
      <c r="V183" s="109" t="e">
        <f>VLOOKUP(C183,MEDIDORES!$C:$P,10,FALSE)</f>
        <v>#N/A</v>
      </c>
      <c r="W183" s="109" t="e">
        <f>VLOOKUP(C183,MEDIDORES!$C:$P,11,FALSE)</f>
        <v>#N/A</v>
      </c>
      <c r="X183" s="109" t="e">
        <f>IF(VLOOKUP(C183,MEDIDORES!$C:$P,12,FALSE)="","",VLOOKUP(C183,MEDIDORES!$C:$P,12,FALSE))</f>
        <v>#N/A</v>
      </c>
      <c r="Y183" s="109" t="e">
        <f>IF(VLOOKUP(C183,MEDIDORES!$C:$P,13,FALSE)="","",VLOOKUP(C183,MEDIDORES!$C:$P,13,FALSE))</f>
        <v>#N/A</v>
      </c>
      <c r="Z183" s="109" t="e">
        <f>IF(VLOOKUP(C183,MEDIDORES!$C:$P,14,FALSE)="","",VLOOKUP(C183,MEDIDORES!$C:$P,14,FALSE))</f>
        <v>#N/A</v>
      </c>
    </row>
    <row r="184" spans="1:26" x14ac:dyDescent="0.2">
      <c r="A184" t="s">
        <v>12841</v>
      </c>
      <c r="B184" t="s">
        <v>9991</v>
      </c>
      <c r="C184" t="s">
        <v>9901</v>
      </c>
      <c r="D184" t="s">
        <v>9899</v>
      </c>
      <c r="E184" t="s">
        <v>9900</v>
      </c>
      <c r="G184" t="s">
        <v>12912</v>
      </c>
      <c r="H184" t="s">
        <v>10172</v>
      </c>
      <c r="I184" t="s">
        <v>227</v>
      </c>
      <c r="J184" t="e">
        <f>VLOOKUP(C184,MEDIDORES!C:G,5,FALSE)</f>
        <v>#N/A</v>
      </c>
      <c r="K184" t="e">
        <f>I184=VLOOKUP(C184,MEDIDORES!C:G,5,FALSE)</f>
        <v>#N/A</v>
      </c>
      <c r="M184" s="109" t="str">
        <f t="shared" si="4"/>
        <v>PM2725PCM51</v>
      </c>
      <c r="N184" s="109" t="e">
        <f>VLOOKUP(C184,MEDIDORES!$C:$P,2,FALSE)</f>
        <v>#N/A</v>
      </c>
      <c r="O184" s="109" t="e">
        <f>VLOOKUP(C184,MEDIDORES!$C:$P,3,FALSE)</f>
        <v>#N/A</v>
      </c>
      <c r="P184" s="220" t="e">
        <f>VLOOKUP(C184,MEDIDORES!$C:$P,4,FALSE)</f>
        <v>#N/A</v>
      </c>
      <c r="Q184" s="109" t="e">
        <f>VLOOKUP(C184,MEDIDORES!$C:$P,5,FALSE)</f>
        <v>#N/A</v>
      </c>
      <c r="R184" s="76" t="e">
        <f>VLOOKUP(C184,MEDIDORES!$C:$P,6,FALSE)</f>
        <v>#N/A</v>
      </c>
      <c r="S184" s="109" t="e">
        <f>VLOOKUP(C184,MEDIDORES!$C:$P,7,FALSE)</f>
        <v>#N/A</v>
      </c>
      <c r="T184" s="109" t="e">
        <f>VLOOKUP(C184,MEDIDORES!$C:$P,8,FALSE)</f>
        <v>#N/A</v>
      </c>
      <c r="U184" s="109" t="e">
        <f>VLOOKUP(C184,MEDIDORES!$C:$P,9,FALSE)</f>
        <v>#N/A</v>
      </c>
      <c r="V184" s="109" t="e">
        <f>VLOOKUP(C184,MEDIDORES!$C:$P,10,FALSE)</f>
        <v>#N/A</v>
      </c>
      <c r="W184" s="109" t="e">
        <f>VLOOKUP(C184,MEDIDORES!$C:$P,11,FALSE)</f>
        <v>#N/A</v>
      </c>
      <c r="X184" s="109" t="e">
        <f>IF(VLOOKUP(C184,MEDIDORES!$C:$P,12,FALSE)="","",VLOOKUP(C184,MEDIDORES!$C:$P,12,FALSE))</f>
        <v>#N/A</v>
      </c>
      <c r="Y184" s="109" t="e">
        <f>IF(VLOOKUP(C184,MEDIDORES!$C:$P,13,FALSE)="","",VLOOKUP(C184,MEDIDORES!$C:$P,13,FALSE))</f>
        <v>#N/A</v>
      </c>
      <c r="Z184" s="109" t="e">
        <f>IF(VLOOKUP(C184,MEDIDORES!$C:$P,14,FALSE)="","",VLOOKUP(C184,MEDIDORES!$C:$P,14,FALSE))</f>
        <v>#N/A</v>
      </c>
    </row>
    <row r="185" spans="1:26" x14ac:dyDescent="0.2">
      <c r="A185" t="s">
        <v>12842</v>
      </c>
      <c r="B185" t="s">
        <v>9991</v>
      </c>
      <c r="C185" t="s">
        <v>10546</v>
      </c>
      <c r="D185" t="s">
        <v>10694</v>
      </c>
      <c r="G185" t="s">
        <v>12912</v>
      </c>
      <c r="H185" t="s">
        <v>10547</v>
      </c>
      <c r="I185" t="s">
        <v>227</v>
      </c>
      <c r="J185" t="e">
        <f>VLOOKUP(C185,MEDIDORES!C:G,5,FALSE)</f>
        <v>#N/A</v>
      </c>
      <c r="K185" t="e">
        <f>I185=VLOOKUP(C185,MEDIDORES!C:G,5,FALSE)</f>
        <v>#N/A</v>
      </c>
      <c r="M185" s="109" t="str">
        <f t="shared" si="4"/>
        <v>PM2963</v>
      </c>
      <c r="N185" s="109" t="e">
        <f>VLOOKUP(C185,MEDIDORES!$C:$P,2,FALSE)</f>
        <v>#N/A</v>
      </c>
      <c r="O185" s="109" t="e">
        <f>VLOOKUP(C185,MEDIDORES!$C:$P,3,FALSE)</f>
        <v>#N/A</v>
      </c>
      <c r="P185" s="220" t="e">
        <f>VLOOKUP(C185,MEDIDORES!$C:$P,4,FALSE)</f>
        <v>#N/A</v>
      </c>
      <c r="Q185" s="109" t="e">
        <f>VLOOKUP(C185,MEDIDORES!$C:$P,5,FALSE)</f>
        <v>#N/A</v>
      </c>
      <c r="R185" s="76" t="e">
        <f>VLOOKUP(C185,MEDIDORES!$C:$P,6,FALSE)</f>
        <v>#N/A</v>
      </c>
      <c r="S185" s="109" t="e">
        <f>VLOOKUP(C185,MEDIDORES!$C:$P,7,FALSE)</f>
        <v>#N/A</v>
      </c>
      <c r="T185" s="109" t="e">
        <f>VLOOKUP(C185,MEDIDORES!$C:$P,8,FALSE)</f>
        <v>#N/A</v>
      </c>
      <c r="U185" s="109" t="e">
        <f>VLOOKUP(C185,MEDIDORES!$C:$P,9,FALSE)</f>
        <v>#N/A</v>
      </c>
      <c r="V185" s="109" t="e">
        <f>VLOOKUP(C185,MEDIDORES!$C:$P,10,FALSE)</f>
        <v>#N/A</v>
      </c>
      <c r="W185" s="109" t="e">
        <f>VLOOKUP(C185,MEDIDORES!$C:$P,11,FALSE)</f>
        <v>#N/A</v>
      </c>
      <c r="X185" s="109" t="e">
        <f>IF(VLOOKUP(C185,MEDIDORES!$C:$P,12,FALSE)="","",VLOOKUP(C185,MEDIDORES!$C:$P,12,FALSE))</f>
        <v>#N/A</v>
      </c>
      <c r="Y185" s="109" t="e">
        <f>IF(VLOOKUP(C185,MEDIDORES!$C:$P,13,FALSE)="","",VLOOKUP(C185,MEDIDORES!$C:$P,13,FALSE))</f>
        <v>#N/A</v>
      </c>
      <c r="Z185" s="109" t="e">
        <f>IF(VLOOKUP(C185,MEDIDORES!$C:$P,14,FALSE)="","",VLOOKUP(C185,MEDIDORES!$C:$P,14,FALSE))</f>
        <v>#N/A</v>
      </c>
    </row>
    <row r="186" spans="1:26" x14ac:dyDescent="0.2">
      <c r="A186" t="s">
        <v>12843</v>
      </c>
      <c r="B186" t="s">
        <v>9991</v>
      </c>
      <c r="C186" t="s">
        <v>10806</v>
      </c>
      <c r="D186" t="s">
        <v>10812</v>
      </c>
      <c r="E186" t="s">
        <v>10810</v>
      </c>
      <c r="G186" t="s">
        <v>12912</v>
      </c>
      <c r="H186" t="s">
        <v>12958</v>
      </c>
      <c r="I186" t="s">
        <v>227</v>
      </c>
      <c r="J186" t="e">
        <f>VLOOKUP(C186,MEDIDORES!C:G,5,FALSE)</f>
        <v>#N/A</v>
      </c>
      <c r="K186" t="e">
        <f>I186=VLOOKUP(C186,MEDIDORES!C:G,5,FALSE)</f>
        <v>#N/A</v>
      </c>
      <c r="M186" s="109" t="str">
        <f t="shared" si="4"/>
        <v>PM3143</v>
      </c>
      <c r="N186" s="109" t="e">
        <f>VLOOKUP(C186,MEDIDORES!$C:$P,2,FALSE)</f>
        <v>#N/A</v>
      </c>
      <c r="O186" s="109" t="e">
        <f>VLOOKUP(C186,MEDIDORES!$C:$P,3,FALSE)</f>
        <v>#N/A</v>
      </c>
      <c r="P186" s="220" t="e">
        <f>VLOOKUP(C186,MEDIDORES!$C:$P,4,FALSE)</f>
        <v>#N/A</v>
      </c>
      <c r="Q186" s="109" t="e">
        <f>VLOOKUP(C186,MEDIDORES!$C:$P,5,FALSE)</f>
        <v>#N/A</v>
      </c>
      <c r="R186" s="76" t="e">
        <f>VLOOKUP(C186,MEDIDORES!$C:$P,6,FALSE)</f>
        <v>#N/A</v>
      </c>
      <c r="S186" s="109" t="e">
        <f>VLOOKUP(C186,MEDIDORES!$C:$P,7,FALSE)</f>
        <v>#N/A</v>
      </c>
      <c r="T186" s="109" t="e">
        <f>VLOOKUP(C186,MEDIDORES!$C:$P,8,FALSE)</f>
        <v>#N/A</v>
      </c>
      <c r="U186" s="109" t="e">
        <f>VLOOKUP(C186,MEDIDORES!$C:$P,9,FALSE)</f>
        <v>#N/A</v>
      </c>
      <c r="V186" s="109" t="e">
        <f>VLOOKUP(C186,MEDIDORES!$C:$P,10,FALSE)</f>
        <v>#N/A</v>
      </c>
      <c r="W186" s="109" t="e">
        <f>VLOOKUP(C186,MEDIDORES!$C:$P,11,FALSE)</f>
        <v>#N/A</v>
      </c>
      <c r="X186" s="109" t="e">
        <f>IF(VLOOKUP(C186,MEDIDORES!$C:$P,12,FALSE)="","",VLOOKUP(C186,MEDIDORES!$C:$P,12,FALSE))</f>
        <v>#N/A</v>
      </c>
      <c r="Y186" s="109" t="e">
        <f>IF(VLOOKUP(C186,MEDIDORES!$C:$P,13,FALSE)="","",VLOOKUP(C186,MEDIDORES!$C:$P,13,FALSE))</f>
        <v>#N/A</v>
      </c>
      <c r="Z186" s="109" t="e">
        <f>IF(VLOOKUP(C186,MEDIDORES!$C:$P,14,FALSE)="","",VLOOKUP(C186,MEDIDORES!$C:$P,14,FALSE))</f>
        <v>#N/A</v>
      </c>
    </row>
    <row r="187" spans="1:26" x14ac:dyDescent="0.2">
      <c r="A187" t="s">
        <v>12844</v>
      </c>
      <c r="B187" t="s">
        <v>9991</v>
      </c>
      <c r="C187" t="s">
        <v>10808</v>
      </c>
      <c r="D187" t="s">
        <v>10813</v>
      </c>
      <c r="E187" t="s">
        <v>10811</v>
      </c>
      <c r="G187" t="s">
        <v>12912</v>
      </c>
      <c r="H187" t="s">
        <v>12959</v>
      </c>
      <c r="I187" t="s">
        <v>227</v>
      </c>
      <c r="J187" t="e">
        <f>VLOOKUP(C187,MEDIDORES!C:G,5,FALSE)</f>
        <v>#N/A</v>
      </c>
      <c r="K187" t="e">
        <f>I187=VLOOKUP(C187,MEDIDORES!C:G,5,FALSE)</f>
        <v>#N/A</v>
      </c>
      <c r="M187" s="109" t="str">
        <f t="shared" si="4"/>
        <v>PM3144</v>
      </c>
      <c r="N187" s="109" t="e">
        <f>VLOOKUP(C187,MEDIDORES!$C:$P,2,FALSE)</f>
        <v>#N/A</v>
      </c>
      <c r="O187" s="109" t="e">
        <f>VLOOKUP(C187,MEDIDORES!$C:$P,3,FALSE)</f>
        <v>#N/A</v>
      </c>
      <c r="P187" s="220" t="e">
        <f>VLOOKUP(C187,MEDIDORES!$C:$P,4,FALSE)</f>
        <v>#N/A</v>
      </c>
      <c r="Q187" s="109" t="e">
        <f>VLOOKUP(C187,MEDIDORES!$C:$P,5,FALSE)</f>
        <v>#N/A</v>
      </c>
      <c r="R187" s="76" t="e">
        <f>VLOOKUP(C187,MEDIDORES!$C:$P,6,FALSE)</f>
        <v>#N/A</v>
      </c>
      <c r="S187" s="109" t="e">
        <f>VLOOKUP(C187,MEDIDORES!$C:$P,7,FALSE)</f>
        <v>#N/A</v>
      </c>
      <c r="T187" s="109" t="e">
        <f>VLOOKUP(C187,MEDIDORES!$C:$P,8,FALSE)</f>
        <v>#N/A</v>
      </c>
      <c r="U187" s="109" t="e">
        <f>VLOOKUP(C187,MEDIDORES!$C:$P,9,FALSE)</f>
        <v>#N/A</v>
      </c>
      <c r="V187" s="109" t="e">
        <f>VLOOKUP(C187,MEDIDORES!$C:$P,10,FALSE)</f>
        <v>#N/A</v>
      </c>
      <c r="W187" s="109" t="e">
        <f>VLOOKUP(C187,MEDIDORES!$C:$P,11,FALSE)</f>
        <v>#N/A</v>
      </c>
      <c r="X187" s="109" t="e">
        <f>IF(VLOOKUP(C187,MEDIDORES!$C:$P,12,FALSE)="","",VLOOKUP(C187,MEDIDORES!$C:$P,12,FALSE))</f>
        <v>#N/A</v>
      </c>
      <c r="Y187" s="109" t="e">
        <f>IF(VLOOKUP(C187,MEDIDORES!$C:$P,13,FALSE)="","",VLOOKUP(C187,MEDIDORES!$C:$P,13,FALSE))</f>
        <v>#N/A</v>
      </c>
      <c r="Z187" s="109" t="e">
        <f>IF(VLOOKUP(C187,MEDIDORES!$C:$P,14,FALSE)="","",VLOOKUP(C187,MEDIDORES!$C:$P,14,FALSE))</f>
        <v>#N/A</v>
      </c>
    </row>
    <row r="188" spans="1:26" x14ac:dyDescent="0.2">
      <c r="A188" t="s">
        <v>12845</v>
      </c>
      <c r="B188" t="s">
        <v>8091</v>
      </c>
      <c r="C188" t="s">
        <v>10541</v>
      </c>
      <c r="G188" t="s">
        <v>12912</v>
      </c>
      <c r="H188" t="s">
        <v>12991</v>
      </c>
      <c r="I188" t="s">
        <v>741</v>
      </c>
      <c r="J188" t="e">
        <f>VLOOKUP(C188,MEDIDORES!C:G,5,FALSE)</f>
        <v>#N/A</v>
      </c>
      <c r="K188" t="e">
        <f>I188=VLOOKUP(C188,MEDIDORES!C:G,5,FALSE)</f>
        <v>#N/A</v>
      </c>
      <c r="M188" s="109" t="str">
        <f t="shared" si="4"/>
        <v>HOSPVALDI</v>
      </c>
      <c r="N188" s="109" t="e">
        <f>VLOOKUP(C188,MEDIDORES!$C:$P,2,FALSE)</f>
        <v>#N/A</v>
      </c>
      <c r="O188" s="109" t="e">
        <f>VLOOKUP(C188,MEDIDORES!$C:$P,3,FALSE)</f>
        <v>#N/A</v>
      </c>
      <c r="P188" s="220" t="e">
        <f>VLOOKUP(C188,MEDIDORES!$C:$P,4,FALSE)</f>
        <v>#N/A</v>
      </c>
      <c r="Q188" s="109" t="e">
        <f>VLOOKUP(C188,MEDIDORES!$C:$P,5,FALSE)</f>
        <v>#N/A</v>
      </c>
      <c r="R188" s="76" t="e">
        <f>VLOOKUP(C188,MEDIDORES!$C:$P,6,FALSE)</f>
        <v>#N/A</v>
      </c>
      <c r="S188" s="109" t="e">
        <f>VLOOKUP(C188,MEDIDORES!$C:$P,7,FALSE)</f>
        <v>#N/A</v>
      </c>
      <c r="T188" s="109" t="e">
        <f>VLOOKUP(C188,MEDIDORES!$C:$P,8,FALSE)</f>
        <v>#N/A</v>
      </c>
      <c r="U188" s="109" t="e">
        <f>VLOOKUP(C188,MEDIDORES!$C:$P,9,FALSE)</f>
        <v>#N/A</v>
      </c>
      <c r="V188" s="109" t="e">
        <f>VLOOKUP(C188,MEDIDORES!$C:$P,10,FALSE)</f>
        <v>#N/A</v>
      </c>
      <c r="W188" s="109" t="e">
        <f>VLOOKUP(C188,MEDIDORES!$C:$P,11,FALSE)</f>
        <v>#N/A</v>
      </c>
      <c r="X188" s="109" t="e">
        <f>IF(VLOOKUP(C188,MEDIDORES!$C:$P,12,FALSE)="","",VLOOKUP(C188,MEDIDORES!$C:$P,12,FALSE))</f>
        <v>#N/A</v>
      </c>
      <c r="Y188" s="109" t="e">
        <f>IF(VLOOKUP(C188,MEDIDORES!$C:$P,13,FALSE)="","",VLOOKUP(C188,MEDIDORES!$C:$P,13,FALSE))</f>
        <v>#N/A</v>
      </c>
      <c r="Z188" s="109" t="e">
        <f>IF(VLOOKUP(C188,MEDIDORES!$C:$P,14,FALSE)="","",VLOOKUP(C188,MEDIDORES!$C:$P,14,FALSE))</f>
        <v>#N/A</v>
      </c>
    </row>
    <row r="189" spans="1:26" x14ac:dyDescent="0.2">
      <c r="A189" t="s">
        <v>12846</v>
      </c>
      <c r="B189" t="s">
        <v>8091</v>
      </c>
      <c r="C189" t="s">
        <v>10741</v>
      </c>
      <c r="G189" t="s">
        <v>12912</v>
      </c>
      <c r="H189" t="s">
        <v>9781</v>
      </c>
      <c r="I189" t="s">
        <v>741</v>
      </c>
      <c r="J189" t="e">
        <f>VLOOKUP(C189,MEDIDORES!C:G,5,FALSE)</f>
        <v>#N/A</v>
      </c>
      <c r="K189" t="e">
        <f>I189=VLOOKUP(C189,MEDIDORES!C:G,5,FALSE)</f>
        <v>#N/A</v>
      </c>
      <c r="M189" s="109" t="str">
        <f t="shared" si="4"/>
        <v>RENDHERMPIC</v>
      </c>
      <c r="N189" s="109" t="e">
        <f>VLOOKUP(C189,MEDIDORES!$C:$P,2,FALSE)</f>
        <v>#N/A</v>
      </c>
      <c r="O189" s="109" t="e">
        <f>VLOOKUP(C189,MEDIDORES!$C:$P,3,FALSE)</f>
        <v>#N/A</v>
      </c>
      <c r="P189" s="220" t="e">
        <f>VLOOKUP(C189,MEDIDORES!$C:$P,4,FALSE)</f>
        <v>#N/A</v>
      </c>
      <c r="Q189" s="109" t="e">
        <f>VLOOKUP(C189,MEDIDORES!$C:$P,5,FALSE)</f>
        <v>#N/A</v>
      </c>
      <c r="R189" s="76" t="e">
        <f>VLOOKUP(C189,MEDIDORES!$C:$P,6,FALSE)</f>
        <v>#N/A</v>
      </c>
      <c r="S189" s="109" t="e">
        <f>VLOOKUP(C189,MEDIDORES!$C:$P,7,FALSE)</f>
        <v>#N/A</v>
      </c>
      <c r="T189" s="109" t="e">
        <f>VLOOKUP(C189,MEDIDORES!$C:$P,8,FALSE)</f>
        <v>#N/A</v>
      </c>
      <c r="U189" s="109" t="e">
        <f>VLOOKUP(C189,MEDIDORES!$C:$P,9,FALSE)</f>
        <v>#N/A</v>
      </c>
      <c r="V189" s="109" t="e">
        <f>VLOOKUP(C189,MEDIDORES!$C:$P,10,FALSE)</f>
        <v>#N/A</v>
      </c>
      <c r="W189" s="109" t="e">
        <f>VLOOKUP(C189,MEDIDORES!$C:$P,11,FALSE)</f>
        <v>#N/A</v>
      </c>
      <c r="X189" s="109" t="e">
        <f>IF(VLOOKUP(C189,MEDIDORES!$C:$P,12,FALSE)="","",VLOOKUP(C189,MEDIDORES!$C:$P,12,FALSE))</f>
        <v>#N/A</v>
      </c>
      <c r="Y189" s="109" t="e">
        <f>IF(VLOOKUP(C189,MEDIDORES!$C:$P,13,FALSE)="","",VLOOKUP(C189,MEDIDORES!$C:$P,13,FALSE))</f>
        <v>#N/A</v>
      </c>
      <c r="Z189" s="109" t="e">
        <f>IF(VLOOKUP(C189,MEDIDORES!$C:$P,14,FALSE)="","",VLOOKUP(C189,MEDIDORES!$C:$P,14,FALSE))</f>
        <v>#N/A</v>
      </c>
    </row>
    <row r="190" spans="1:26" x14ac:dyDescent="0.2">
      <c r="A190" t="s">
        <v>12847</v>
      </c>
      <c r="B190" t="s">
        <v>8091</v>
      </c>
      <c r="C190" t="s">
        <v>9771</v>
      </c>
      <c r="D190" t="s">
        <v>9923</v>
      </c>
      <c r="G190" t="s">
        <v>12912</v>
      </c>
      <c r="H190" t="s">
        <v>9782</v>
      </c>
      <c r="I190" t="s">
        <v>7684</v>
      </c>
      <c r="J190" t="e">
        <f>VLOOKUP(C190,MEDIDORES!C:G,5,FALSE)</f>
        <v>#N/A</v>
      </c>
      <c r="K190" t="e">
        <f>I190=VLOOKUP(C190,MEDIDORES!C:G,5,FALSE)</f>
        <v>#N/A</v>
      </c>
      <c r="M190" s="109" t="str">
        <f t="shared" si="4"/>
        <v>NESTLEPICHIL</v>
      </c>
      <c r="N190" s="109" t="e">
        <f>VLOOKUP(C190,MEDIDORES!$C:$P,2,FALSE)</f>
        <v>#N/A</v>
      </c>
      <c r="O190" s="109" t="e">
        <f>VLOOKUP(C190,MEDIDORES!$C:$P,3,FALSE)</f>
        <v>#N/A</v>
      </c>
      <c r="P190" s="220" t="e">
        <f>VLOOKUP(C190,MEDIDORES!$C:$P,4,FALSE)</f>
        <v>#N/A</v>
      </c>
      <c r="Q190" s="109" t="e">
        <f>VLOOKUP(C190,MEDIDORES!$C:$P,5,FALSE)</f>
        <v>#N/A</v>
      </c>
      <c r="R190" s="76" t="e">
        <f>VLOOKUP(C190,MEDIDORES!$C:$P,6,FALSE)</f>
        <v>#N/A</v>
      </c>
      <c r="S190" s="109" t="e">
        <f>VLOOKUP(C190,MEDIDORES!$C:$P,7,FALSE)</f>
        <v>#N/A</v>
      </c>
      <c r="T190" s="109" t="e">
        <f>VLOOKUP(C190,MEDIDORES!$C:$P,8,FALSE)</f>
        <v>#N/A</v>
      </c>
      <c r="U190" s="109" t="e">
        <f>VLOOKUP(C190,MEDIDORES!$C:$P,9,FALSE)</f>
        <v>#N/A</v>
      </c>
      <c r="V190" s="109" t="e">
        <f>VLOOKUP(C190,MEDIDORES!$C:$P,10,FALSE)</f>
        <v>#N/A</v>
      </c>
      <c r="W190" s="109" t="e">
        <f>VLOOKUP(C190,MEDIDORES!$C:$P,11,FALSE)</f>
        <v>#N/A</v>
      </c>
      <c r="X190" s="109" t="e">
        <f>IF(VLOOKUP(C190,MEDIDORES!$C:$P,12,FALSE)="","",VLOOKUP(C190,MEDIDORES!$C:$P,12,FALSE))</f>
        <v>#N/A</v>
      </c>
      <c r="Y190" s="109" t="e">
        <f>IF(VLOOKUP(C190,MEDIDORES!$C:$P,13,FALSE)="","",VLOOKUP(C190,MEDIDORES!$C:$P,13,FALSE))</f>
        <v>#N/A</v>
      </c>
      <c r="Z190" s="109" t="e">
        <f>IF(VLOOKUP(C190,MEDIDORES!$C:$P,14,FALSE)="","",VLOOKUP(C190,MEDIDORES!$C:$P,14,FALSE))</f>
        <v>#N/A</v>
      </c>
    </row>
    <row r="191" spans="1:26" x14ac:dyDescent="0.2">
      <c r="A191" t="s">
        <v>12848</v>
      </c>
      <c r="B191" t="s">
        <v>8091</v>
      </c>
      <c r="C191" t="s">
        <v>9772</v>
      </c>
      <c r="D191" t="s">
        <v>9924</v>
      </c>
      <c r="G191" t="s">
        <v>12912</v>
      </c>
      <c r="H191" t="s">
        <v>9782</v>
      </c>
      <c r="I191" t="s">
        <v>7684</v>
      </c>
      <c r="J191" t="e">
        <f>VLOOKUP(C191,MEDIDORES!C:G,5,FALSE)</f>
        <v>#N/A</v>
      </c>
      <c r="K191" t="e">
        <f>I191=VLOOKUP(C191,MEDIDORES!C:G,5,FALSE)</f>
        <v>#N/A</v>
      </c>
      <c r="M191" s="109" t="str">
        <f t="shared" si="4"/>
        <v>NESTLEPICHIL2</v>
      </c>
      <c r="N191" s="109" t="e">
        <f>VLOOKUP(C191,MEDIDORES!$C:$P,2,FALSE)</f>
        <v>#N/A</v>
      </c>
      <c r="O191" s="109" t="e">
        <f>VLOOKUP(C191,MEDIDORES!$C:$P,3,FALSE)</f>
        <v>#N/A</v>
      </c>
      <c r="P191" s="220" t="e">
        <f>VLOOKUP(C191,MEDIDORES!$C:$P,4,FALSE)</f>
        <v>#N/A</v>
      </c>
      <c r="Q191" s="109" t="e">
        <f>VLOOKUP(C191,MEDIDORES!$C:$P,5,FALSE)</f>
        <v>#N/A</v>
      </c>
      <c r="R191" s="76" t="e">
        <f>VLOOKUP(C191,MEDIDORES!$C:$P,6,FALSE)</f>
        <v>#N/A</v>
      </c>
      <c r="S191" s="109" t="e">
        <f>VLOOKUP(C191,MEDIDORES!$C:$P,7,FALSE)</f>
        <v>#N/A</v>
      </c>
      <c r="T191" s="109" t="e">
        <f>VLOOKUP(C191,MEDIDORES!$C:$P,8,FALSE)</f>
        <v>#N/A</v>
      </c>
      <c r="U191" s="109" t="e">
        <f>VLOOKUP(C191,MEDIDORES!$C:$P,9,FALSE)</f>
        <v>#N/A</v>
      </c>
      <c r="V191" s="109" t="e">
        <f>VLOOKUP(C191,MEDIDORES!$C:$P,10,FALSE)</f>
        <v>#N/A</v>
      </c>
      <c r="W191" s="109" t="e">
        <f>VLOOKUP(C191,MEDIDORES!$C:$P,11,FALSE)</f>
        <v>#N/A</v>
      </c>
      <c r="X191" s="109" t="e">
        <f>IF(VLOOKUP(C191,MEDIDORES!$C:$P,12,FALSE)="","",VLOOKUP(C191,MEDIDORES!$C:$P,12,FALSE))</f>
        <v>#N/A</v>
      </c>
      <c r="Y191" s="109" t="e">
        <f>IF(VLOOKUP(C191,MEDIDORES!$C:$P,13,FALSE)="","",VLOOKUP(C191,MEDIDORES!$C:$P,13,FALSE))</f>
        <v>#N/A</v>
      </c>
      <c r="Z191" s="109" t="e">
        <f>IF(VLOOKUP(C191,MEDIDORES!$C:$P,14,FALSE)="","",VLOOKUP(C191,MEDIDORES!$C:$P,14,FALSE))</f>
        <v>#N/A</v>
      </c>
    </row>
    <row r="192" spans="1:26" x14ac:dyDescent="0.2">
      <c r="A192" t="s">
        <v>12849</v>
      </c>
      <c r="B192" t="s">
        <v>9991</v>
      </c>
      <c r="C192" t="s">
        <v>12235</v>
      </c>
      <c r="G192" t="s">
        <v>12912</v>
      </c>
      <c r="H192" t="s">
        <v>12236</v>
      </c>
      <c r="I192" t="s">
        <v>229</v>
      </c>
      <c r="J192" t="e">
        <f>VLOOKUP(C192,MEDIDORES!C:G,5,FALSE)</f>
        <v>#N/A</v>
      </c>
      <c r="K192" t="e">
        <f>I192=VLOOKUP(C192,MEDIDORES!C:G,5,FALSE)</f>
        <v>#N/A</v>
      </c>
      <c r="M192" s="109" t="str">
        <f t="shared" si="4"/>
        <v>PM3281</v>
      </c>
      <c r="N192" s="109" t="e">
        <f>VLOOKUP(C192,MEDIDORES!$C:$P,2,FALSE)</f>
        <v>#N/A</v>
      </c>
      <c r="O192" s="109" t="e">
        <f>VLOOKUP(C192,MEDIDORES!$C:$P,3,FALSE)</f>
        <v>#N/A</v>
      </c>
      <c r="P192" s="220" t="e">
        <f>VLOOKUP(C192,MEDIDORES!$C:$P,4,FALSE)</f>
        <v>#N/A</v>
      </c>
      <c r="Q192" s="109" t="e">
        <f>VLOOKUP(C192,MEDIDORES!$C:$P,5,FALSE)</f>
        <v>#N/A</v>
      </c>
      <c r="R192" s="76" t="e">
        <f>VLOOKUP(C192,MEDIDORES!$C:$P,6,FALSE)</f>
        <v>#N/A</v>
      </c>
      <c r="S192" s="109" t="e">
        <f>VLOOKUP(C192,MEDIDORES!$C:$P,7,FALSE)</f>
        <v>#N/A</v>
      </c>
      <c r="T192" s="109" t="e">
        <f>VLOOKUP(C192,MEDIDORES!$C:$P,8,FALSE)</f>
        <v>#N/A</v>
      </c>
      <c r="U192" s="109" t="e">
        <f>VLOOKUP(C192,MEDIDORES!$C:$P,9,FALSE)</f>
        <v>#N/A</v>
      </c>
      <c r="V192" s="109" t="e">
        <f>VLOOKUP(C192,MEDIDORES!$C:$P,10,FALSE)</f>
        <v>#N/A</v>
      </c>
      <c r="W192" s="109" t="e">
        <f>VLOOKUP(C192,MEDIDORES!$C:$P,11,FALSE)</f>
        <v>#N/A</v>
      </c>
      <c r="X192" s="109" t="e">
        <f>IF(VLOOKUP(C192,MEDIDORES!$C:$P,12,FALSE)="","",VLOOKUP(C192,MEDIDORES!$C:$P,12,FALSE))</f>
        <v>#N/A</v>
      </c>
      <c r="Y192" s="109" t="e">
        <f>IF(VLOOKUP(C192,MEDIDORES!$C:$P,13,FALSE)="","",VLOOKUP(C192,MEDIDORES!$C:$P,13,FALSE))</f>
        <v>#N/A</v>
      </c>
      <c r="Z192" s="109" t="e">
        <f>IF(VLOOKUP(C192,MEDIDORES!$C:$P,14,FALSE)="","",VLOOKUP(C192,MEDIDORES!$C:$P,14,FALSE))</f>
        <v>#N/A</v>
      </c>
    </row>
    <row r="193" spans="1:26" x14ac:dyDescent="0.2">
      <c r="A193" t="s">
        <v>12850</v>
      </c>
      <c r="B193" t="s">
        <v>7984</v>
      </c>
      <c r="C193" t="s">
        <v>10266</v>
      </c>
      <c r="G193" t="s">
        <v>12912</v>
      </c>
      <c r="H193" t="s">
        <v>9996</v>
      </c>
      <c r="I193" t="s">
        <v>735</v>
      </c>
      <c r="J193" t="e">
        <f>VLOOKUP(C193,MEDIDORES!C:G,5,FALSE)</f>
        <v>#N/A</v>
      </c>
      <c r="K193" t="e">
        <f>I193=VLOOKUP(C193,MEDIDORES!C:G,5,FALSE)</f>
        <v>#N/A</v>
      </c>
      <c r="M193" s="109" t="str">
        <f t="shared" si="4"/>
        <v>20190509ENEL_GX</v>
      </c>
      <c r="N193" s="109" t="e">
        <f>VLOOKUP(C193,MEDIDORES!$C:$P,2,FALSE)</f>
        <v>#N/A</v>
      </c>
      <c r="O193" s="109" t="e">
        <f>VLOOKUP(C193,MEDIDORES!$C:$P,3,FALSE)</f>
        <v>#N/A</v>
      </c>
      <c r="P193" s="220" t="e">
        <f>VLOOKUP(C193,MEDIDORES!$C:$P,4,FALSE)</f>
        <v>#N/A</v>
      </c>
      <c r="Q193" s="109" t="e">
        <f>VLOOKUP(C193,MEDIDORES!$C:$P,5,FALSE)</f>
        <v>#N/A</v>
      </c>
      <c r="R193" s="76" t="e">
        <f>VLOOKUP(C193,MEDIDORES!$C:$P,6,FALSE)</f>
        <v>#N/A</v>
      </c>
      <c r="S193" s="109" t="e">
        <f>VLOOKUP(C193,MEDIDORES!$C:$P,7,FALSE)</f>
        <v>#N/A</v>
      </c>
      <c r="T193" s="109" t="e">
        <f>VLOOKUP(C193,MEDIDORES!$C:$P,8,FALSE)</f>
        <v>#N/A</v>
      </c>
      <c r="U193" s="109" t="e">
        <f>VLOOKUP(C193,MEDIDORES!$C:$P,9,FALSE)</f>
        <v>#N/A</v>
      </c>
      <c r="V193" s="109" t="e">
        <f>VLOOKUP(C193,MEDIDORES!$C:$P,10,FALSE)</f>
        <v>#N/A</v>
      </c>
      <c r="W193" s="109" t="e">
        <f>VLOOKUP(C193,MEDIDORES!$C:$P,11,FALSE)</f>
        <v>#N/A</v>
      </c>
      <c r="X193" s="109" t="e">
        <f>IF(VLOOKUP(C193,MEDIDORES!$C:$P,12,FALSE)="","",VLOOKUP(C193,MEDIDORES!$C:$P,12,FALSE))</f>
        <v>#N/A</v>
      </c>
      <c r="Y193" s="109" t="e">
        <f>IF(VLOOKUP(C193,MEDIDORES!$C:$P,13,FALSE)="","",VLOOKUP(C193,MEDIDORES!$C:$P,13,FALSE))</f>
        <v>#N/A</v>
      </c>
      <c r="Z193" s="109" t="e">
        <f>IF(VLOOKUP(C193,MEDIDORES!$C:$P,14,FALSE)="","",VLOOKUP(C193,MEDIDORES!$C:$P,14,FALSE))</f>
        <v>#N/A</v>
      </c>
    </row>
    <row r="194" spans="1:26" x14ac:dyDescent="0.2">
      <c r="A194" t="s">
        <v>12851</v>
      </c>
      <c r="B194" t="s">
        <v>8182</v>
      </c>
      <c r="C194" s="24" t="s">
        <v>10725</v>
      </c>
      <c r="D194" t="s">
        <v>10720</v>
      </c>
      <c r="E194" t="s">
        <v>10794</v>
      </c>
      <c r="G194" t="s">
        <v>12912</v>
      </c>
      <c r="H194" t="s">
        <v>12960</v>
      </c>
      <c r="I194" t="s">
        <v>735</v>
      </c>
      <c r="J194" t="e">
        <f>VLOOKUP(C194,MEDIDORES!C:G,5,FALSE)</f>
        <v>#N/A</v>
      </c>
      <c r="K194" t="e">
        <f>I194=VLOOKUP(C194,MEDIDORES!C:G,5,FALSE)</f>
        <v>#N/A</v>
      </c>
      <c r="M194" s="109" t="str">
        <f t="shared" ref="M194:M254" si="5">A194</f>
        <v>FRUTERA SAN FERNANDO S.A.</v>
      </c>
      <c r="N194" s="109" t="e">
        <f>VLOOKUP(C194,MEDIDORES!$C:$P,2,FALSE)</f>
        <v>#N/A</v>
      </c>
      <c r="O194" s="109" t="e">
        <f>VLOOKUP(C194,MEDIDORES!$C:$P,3,FALSE)</f>
        <v>#N/A</v>
      </c>
      <c r="P194" s="220" t="e">
        <f>VLOOKUP(C194,MEDIDORES!$C:$P,4,FALSE)</f>
        <v>#N/A</v>
      </c>
      <c r="Q194" s="109" t="e">
        <f>VLOOKUP(C194,MEDIDORES!$C:$P,5,FALSE)</f>
        <v>#N/A</v>
      </c>
      <c r="R194" s="76" t="e">
        <f>VLOOKUP(C194,MEDIDORES!$C:$P,6,FALSE)</f>
        <v>#N/A</v>
      </c>
      <c r="S194" s="109" t="e">
        <f>VLOOKUP(C194,MEDIDORES!$C:$P,7,FALSE)</f>
        <v>#N/A</v>
      </c>
      <c r="T194" s="109" t="e">
        <f>VLOOKUP(C194,MEDIDORES!$C:$P,8,FALSE)</f>
        <v>#N/A</v>
      </c>
      <c r="U194" s="109" t="e">
        <f>VLOOKUP(C194,MEDIDORES!$C:$P,9,FALSE)</f>
        <v>#N/A</v>
      </c>
      <c r="V194" s="109" t="e">
        <f>VLOOKUP(C194,MEDIDORES!$C:$P,10,FALSE)</f>
        <v>#N/A</v>
      </c>
      <c r="W194" s="109" t="e">
        <f>VLOOKUP(C194,MEDIDORES!$C:$P,11,FALSE)</f>
        <v>#N/A</v>
      </c>
      <c r="X194" s="109" t="e">
        <f>IF(VLOOKUP(C194,MEDIDORES!$C:$P,12,FALSE)="","",VLOOKUP(C194,MEDIDORES!$C:$P,12,FALSE))</f>
        <v>#N/A</v>
      </c>
      <c r="Y194" s="109" t="e">
        <f>IF(VLOOKUP(C194,MEDIDORES!$C:$P,13,FALSE)="","",VLOOKUP(C194,MEDIDORES!$C:$P,13,FALSE))</f>
        <v>#N/A</v>
      </c>
      <c r="Z194" s="109" t="e">
        <f>IF(VLOOKUP(C194,MEDIDORES!$C:$P,14,FALSE)="","",VLOOKUP(C194,MEDIDORES!$C:$P,14,FALSE))</f>
        <v>#N/A</v>
      </c>
    </row>
    <row r="195" spans="1:26" x14ac:dyDescent="0.2">
      <c r="A195" t="s">
        <v>12852</v>
      </c>
      <c r="B195" t="s">
        <v>9991</v>
      </c>
      <c r="C195" t="s">
        <v>10567</v>
      </c>
      <c r="D195" t="s">
        <v>10686</v>
      </c>
      <c r="G195" t="s">
        <v>12912</v>
      </c>
      <c r="H195" t="s">
        <v>12961</v>
      </c>
      <c r="I195" t="s">
        <v>735</v>
      </c>
      <c r="J195" t="e">
        <f>VLOOKUP(C195,MEDIDORES!C:G,5,FALSE)</f>
        <v>#N/A</v>
      </c>
      <c r="K195" t="e">
        <f>I195=VLOOKUP(C195,MEDIDORES!C:G,5,FALSE)</f>
        <v>#N/A</v>
      </c>
      <c r="M195" s="109" t="str">
        <f t="shared" si="5"/>
        <v>PM3009</v>
      </c>
      <c r="N195" s="109" t="e">
        <f>VLOOKUP(C195,MEDIDORES!$C:$P,2,FALSE)</f>
        <v>#N/A</v>
      </c>
      <c r="O195" s="109" t="e">
        <f>VLOOKUP(C195,MEDIDORES!$C:$P,3,FALSE)</f>
        <v>#N/A</v>
      </c>
      <c r="P195" s="220" t="e">
        <f>VLOOKUP(C195,MEDIDORES!$C:$P,4,FALSE)</f>
        <v>#N/A</v>
      </c>
      <c r="Q195" s="109" t="e">
        <f>VLOOKUP(C195,MEDIDORES!$C:$P,5,FALSE)</f>
        <v>#N/A</v>
      </c>
      <c r="R195" s="76" t="e">
        <f>VLOOKUP(C195,MEDIDORES!$C:$P,6,FALSE)</f>
        <v>#N/A</v>
      </c>
      <c r="S195" s="109" t="e">
        <f>VLOOKUP(C195,MEDIDORES!$C:$P,7,FALSE)</f>
        <v>#N/A</v>
      </c>
      <c r="T195" s="109" t="e">
        <f>VLOOKUP(C195,MEDIDORES!$C:$P,8,FALSE)</f>
        <v>#N/A</v>
      </c>
      <c r="U195" s="109" t="e">
        <f>VLOOKUP(C195,MEDIDORES!$C:$P,9,FALSE)</f>
        <v>#N/A</v>
      </c>
      <c r="V195" s="109" t="e">
        <f>VLOOKUP(C195,MEDIDORES!$C:$P,10,FALSE)</f>
        <v>#N/A</v>
      </c>
      <c r="W195" s="109" t="e">
        <f>VLOOKUP(C195,MEDIDORES!$C:$P,11,FALSE)</f>
        <v>#N/A</v>
      </c>
      <c r="X195" s="109" t="e">
        <f>IF(VLOOKUP(C195,MEDIDORES!$C:$P,12,FALSE)="","",VLOOKUP(C195,MEDIDORES!$C:$P,12,FALSE))</f>
        <v>#N/A</v>
      </c>
      <c r="Y195" s="109" t="e">
        <f>IF(VLOOKUP(C195,MEDIDORES!$C:$P,13,FALSE)="","",VLOOKUP(C195,MEDIDORES!$C:$P,13,FALSE))</f>
        <v>#N/A</v>
      </c>
      <c r="Z195" s="109" t="e">
        <f>IF(VLOOKUP(C195,MEDIDORES!$C:$P,14,FALSE)="","",VLOOKUP(C195,MEDIDORES!$C:$P,14,FALSE))</f>
        <v>#N/A</v>
      </c>
    </row>
    <row r="196" spans="1:26" x14ac:dyDescent="0.2">
      <c r="A196" t="s">
        <v>12853</v>
      </c>
      <c r="B196" t="s">
        <v>9991</v>
      </c>
      <c r="C196" t="s">
        <v>10543</v>
      </c>
      <c r="D196" t="s">
        <v>10687</v>
      </c>
      <c r="E196" t="s">
        <v>10689</v>
      </c>
      <c r="G196" t="s">
        <v>12912</v>
      </c>
      <c r="H196" t="s">
        <v>12962</v>
      </c>
      <c r="I196" t="s">
        <v>735</v>
      </c>
      <c r="J196" t="e">
        <f>VLOOKUP(C196,MEDIDORES!C:G,5,FALSE)</f>
        <v>#N/A</v>
      </c>
      <c r="K196" t="e">
        <f>I196=VLOOKUP(C196,MEDIDORES!C:G,5,FALSE)</f>
        <v>#N/A</v>
      </c>
      <c r="M196" s="109" t="str">
        <f t="shared" si="5"/>
        <v>PM3159</v>
      </c>
      <c r="N196" s="109" t="e">
        <f>VLOOKUP(C196,MEDIDORES!$C:$P,2,FALSE)</f>
        <v>#N/A</v>
      </c>
      <c r="O196" s="109" t="e">
        <f>VLOOKUP(C196,MEDIDORES!$C:$P,3,FALSE)</f>
        <v>#N/A</v>
      </c>
      <c r="P196" s="220" t="e">
        <f>VLOOKUP(C196,MEDIDORES!$C:$P,4,FALSE)</f>
        <v>#N/A</v>
      </c>
      <c r="Q196" s="109" t="e">
        <f>VLOOKUP(C196,MEDIDORES!$C:$P,5,FALSE)</f>
        <v>#N/A</v>
      </c>
      <c r="R196" s="76" t="e">
        <f>VLOOKUP(C196,MEDIDORES!$C:$P,6,FALSE)</f>
        <v>#N/A</v>
      </c>
      <c r="S196" s="109" t="e">
        <f>VLOOKUP(C196,MEDIDORES!$C:$P,7,FALSE)</f>
        <v>#N/A</v>
      </c>
      <c r="T196" s="109" t="e">
        <f>VLOOKUP(C196,MEDIDORES!$C:$P,8,FALSE)</f>
        <v>#N/A</v>
      </c>
      <c r="U196" s="109" t="e">
        <f>VLOOKUP(C196,MEDIDORES!$C:$P,9,FALSE)</f>
        <v>#N/A</v>
      </c>
      <c r="V196" s="109" t="e">
        <f>VLOOKUP(C196,MEDIDORES!$C:$P,10,FALSE)</f>
        <v>#N/A</v>
      </c>
      <c r="W196" s="109" t="e">
        <f>VLOOKUP(C196,MEDIDORES!$C:$P,11,FALSE)</f>
        <v>#N/A</v>
      </c>
      <c r="X196" s="109" t="e">
        <f>IF(VLOOKUP(C196,MEDIDORES!$C:$P,12,FALSE)="","",VLOOKUP(C196,MEDIDORES!$C:$P,12,FALSE))</f>
        <v>#N/A</v>
      </c>
      <c r="Y196" s="109" t="e">
        <f>IF(VLOOKUP(C196,MEDIDORES!$C:$P,13,FALSE)="","",VLOOKUP(C196,MEDIDORES!$C:$P,13,FALSE))</f>
        <v>#N/A</v>
      </c>
      <c r="Z196" s="109" t="e">
        <f>IF(VLOOKUP(C196,MEDIDORES!$C:$P,14,FALSE)="","",VLOOKUP(C196,MEDIDORES!$C:$P,14,FALSE))</f>
        <v>#N/A</v>
      </c>
    </row>
    <row r="197" spans="1:26" x14ac:dyDescent="0.2">
      <c r="A197" t="s">
        <v>12854</v>
      </c>
      <c r="B197" t="s">
        <v>9991</v>
      </c>
      <c r="C197" t="s">
        <v>10545</v>
      </c>
      <c r="D197" t="s">
        <v>10688</v>
      </c>
      <c r="E197" t="s">
        <v>10690</v>
      </c>
      <c r="G197" t="s">
        <v>12912</v>
      </c>
      <c r="H197" t="s">
        <v>12963</v>
      </c>
      <c r="I197" t="s">
        <v>735</v>
      </c>
      <c r="J197" t="e">
        <f>VLOOKUP(C197,MEDIDORES!C:G,5,FALSE)</f>
        <v>#N/A</v>
      </c>
      <c r="K197" t="e">
        <f>I197=VLOOKUP(C197,MEDIDORES!C:G,5,FALSE)</f>
        <v>#N/A</v>
      </c>
      <c r="M197" s="109" t="str">
        <f t="shared" si="5"/>
        <v>PM3160</v>
      </c>
      <c r="N197" s="109" t="e">
        <f>VLOOKUP(C197,MEDIDORES!$C:$P,2,FALSE)</f>
        <v>#N/A</v>
      </c>
      <c r="O197" s="109" t="e">
        <f>VLOOKUP(C197,MEDIDORES!$C:$P,3,FALSE)</f>
        <v>#N/A</v>
      </c>
      <c r="P197" s="220" t="e">
        <f>VLOOKUP(C197,MEDIDORES!$C:$P,4,FALSE)</f>
        <v>#N/A</v>
      </c>
      <c r="Q197" s="109" t="e">
        <f>VLOOKUP(C197,MEDIDORES!$C:$P,5,FALSE)</f>
        <v>#N/A</v>
      </c>
      <c r="R197" s="76" t="e">
        <f>VLOOKUP(C197,MEDIDORES!$C:$P,6,FALSE)</f>
        <v>#N/A</v>
      </c>
      <c r="S197" s="109" t="e">
        <f>VLOOKUP(C197,MEDIDORES!$C:$P,7,FALSE)</f>
        <v>#N/A</v>
      </c>
      <c r="T197" s="109" t="e">
        <f>VLOOKUP(C197,MEDIDORES!$C:$P,8,FALSE)</f>
        <v>#N/A</v>
      </c>
      <c r="U197" s="109" t="e">
        <f>VLOOKUP(C197,MEDIDORES!$C:$P,9,FALSE)</f>
        <v>#N/A</v>
      </c>
      <c r="V197" s="109" t="e">
        <f>VLOOKUP(C197,MEDIDORES!$C:$P,10,FALSE)</f>
        <v>#N/A</v>
      </c>
      <c r="W197" s="109" t="e">
        <f>VLOOKUP(C197,MEDIDORES!$C:$P,11,FALSE)</f>
        <v>#N/A</v>
      </c>
      <c r="X197" s="109" t="e">
        <f>IF(VLOOKUP(C197,MEDIDORES!$C:$P,12,FALSE)="","",VLOOKUP(C197,MEDIDORES!$C:$P,12,FALSE))</f>
        <v>#N/A</v>
      </c>
      <c r="Y197" s="109" t="e">
        <f>IF(VLOOKUP(C197,MEDIDORES!$C:$P,13,FALSE)="","",VLOOKUP(C197,MEDIDORES!$C:$P,13,FALSE))</f>
        <v>#N/A</v>
      </c>
      <c r="Z197" s="109" t="e">
        <f>IF(VLOOKUP(C197,MEDIDORES!$C:$P,14,FALSE)="","",VLOOKUP(C197,MEDIDORES!$C:$P,14,FALSE))</f>
        <v>#N/A</v>
      </c>
    </row>
    <row r="198" spans="1:26" x14ac:dyDescent="0.2">
      <c r="A198" t="s">
        <v>12855</v>
      </c>
      <c r="B198" t="s">
        <v>9991</v>
      </c>
      <c r="C198" t="s">
        <v>11624</v>
      </c>
      <c r="G198" t="s">
        <v>12661</v>
      </c>
      <c r="H198" t="s">
        <v>11625</v>
      </c>
      <c r="I198" t="s">
        <v>483</v>
      </c>
      <c r="J198" t="str">
        <f>VLOOKUP(C198,MEDIDORES!C:G,5,FALSE)</f>
        <v>PLACILLA_S____013</v>
      </c>
      <c r="K198" t="b">
        <f>I198=VLOOKUP(C198,MEDIDORES!C:G,5,FALSE)</f>
        <v>1</v>
      </c>
      <c r="M198" s="109" t="str">
        <f t="shared" si="5"/>
        <v>C_PM2842PCM131</v>
      </c>
      <c r="N198" s="109" t="str">
        <f>VLOOKUP(C198,MEDIDORES!$C:$P,2,FALSE)</f>
        <v>GR_LILEN_SPA</v>
      </c>
      <c r="O198" s="109" t="str">
        <f>VLOOKUP(C198,MEDIDORES!$C:$P,3,FALSE)</f>
        <v>C_PMGD_FV_PLACILLA_SOLAR</v>
      </c>
      <c r="P198" s="220">
        <f>VLOOKUP(C198,MEDIDORES!$C:$P,4,FALSE)</f>
        <v>1</v>
      </c>
      <c r="Q198" s="109" t="str">
        <f>VLOOKUP(C198,MEDIDORES!$C:$P,5,FALSE)</f>
        <v>PLACILLA_S____013</v>
      </c>
      <c r="R198" s="76">
        <f>VLOOKUP(C198,MEDIDORES!$C:$P,6,FALSE)</f>
        <v>2069991280132</v>
      </c>
      <c r="S198" s="109">
        <f>VLOOKUP(C198,MEDIDORES!$C:$P,7,FALSE)</f>
        <v>0</v>
      </c>
      <c r="T198" s="109">
        <f>VLOOKUP(C198,MEDIDORES!$C:$P,8,FALSE)</f>
        <v>0</v>
      </c>
      <c r="U198" s="109">
        <f>VLOOKUP(C198,MEDIDORES!$C:$P,9,FALSE)</f>
        <v>0</v>
      </c>
      <c r="V198" s="109" t="str">
        <f>VLOOKUP(C198,MEDIDORES!$C:$P,10,FALSE)</f>
        <v>G</v>
      </c>
      <c r="W198" s="109" t="str">
        <f>VLOOKUP(C198,MEDIDORES!$C:$P,11,FALSE)</f>
        <v>G</v>
      </c>
      <c r="X198" s="109" t="str">
        <f>IF(VLOOKUP(C198,MEDIDORES!$C:$P,12,FALSE)="","",VLOOKUP(C198,MEDIDORES!$C:$P,12,FALSE))</f>
        <v>GR_LILEN_SPA</v>
      </c>
      <c r="Y198" s="109" t="str">
        <f>IF(VLOOKUP(C198,MEDIDORES!$C:$P,13,FALSE)="","",VLOOKUP(C198,MEDIDORES!$C:$P,13,FALSE))</f>
        <v>CGE</v>
      </c>
      <c r="Z198" s="109" t="str">
        <f>IF(VLOOKUP(C198,MEDIDORES!$C:$P,14,FALSE)="","",VLOOKUP(C198,MEDIDORES!$C:$P,14,FALSE))</f>
        <v/>
      </c>
    </row>
    <row r="199" spans="1:26" x14ac:dyDescent="0.2">
      <c r="A199" t="s">
        <v>12856</v>
      </c>
      <c r="B199" t="s">
        <v>9991</v>
      </c>
      <c r="C199" t="s">
        <v>11621</v>
      </c>
      <c r="G199" t="s">
        <v>12661</v>
      </c>
      <c r="H199" t="s">
        <v>11623</v>
      </c>
      <c r="I199" t="s">
        <v>483</v>
      </c>
      <c r="J199" t="str">
        <f>VLOOKUP(C199,MEDIDORES!C:G,5,FALSE)</f>
        <v>PLACILLA_S____013</v>
      </c>
      <c r="K199" t="b">
        <f>I199=VLOOKUP(C199,MEDIDORES!C:G,5,FALSE)</f>
        <v>1</v>
      </c>
      <c r="M199" s="109" t="str">
        <f t="shared" si="5"/>
        <v>G_PM2842PCM131</v>
      </c>
      <c r="N199" s="109" t="str">
        <f>VLOOKUP(C199,MEDIDORES!$C:$P,2,FALSE)</f>
        <v>GR_LILEN_SPA</v>
      </c>
      <c r="O199" s="109" t="str">
        <f>VLOOKUP(C199,MEDIDORES!$C:$P,3,FALSE)</f>
        <v>G_PMGD_FV_PLACILLA_SOLAR</v>
      </c>
      <c r="P199" s="220">
        <f>VLOOKUP(C199,MEDIDORES!$C:$P,4,FALSE)</f>
        <v>1</v>
      </c>
      <c r="Q199" s="109" t="str">
        <f>VLOOKUP(C199,MEDIDORES!$C:$P,5,FALSE)</f>
        <v>PLACILLA_S____013</v>
      </c>
      <c r="R199" s="76">
        <f>VLOOKUP(C199,MEDIDORES!$C:$P,6,FALSE)</f>
        <v>2069991280132</v>
      </c>
      <c r="S199" s="109">
        <f>VLOOKUP(C199,MEDIDORES!$C:$P,7,FALSE)</f>
        <v>0</v>
      </c>
      <c r="T199" s="109">
        <f>VLOOKUP(C199,MEDIDORES!$C:$P,8,FALSE)</f>
        <v>0</v>
      </c>
      <c r="U199" s="109">
        <f>VLOOKUP(C199,MEDIDORES!$C:$P,9,FALSE)</f>
        <v>0</v>
      </c>
      <c r="V199" s="109" t="str">
        <f>VLOOKUP(C199,MEDIDORES!$C:$P,10,FALSE)</f>
        <v>G</v>
      </c>
      <c r="W199" s="109" t="str">
        <f>VLOOKUP(C199,MEDIDORES!$C:$P,11,FALSE)</f>
        <v>G</v>
      </c>
      <c r="X199" s="109" t="str">
        <f>IF(VLOOKUP(C199,MEDIDORES!$C:$P,12,FALSE)="","",VLOOKUP(C199,MEDIDORES!$C:$P,12,FALSE))</f>
        <v>GR_LILEN_SPA</v>
      </c>
      <c r="Y199" s="109" t="str">
        <f>IF(VLOOKUP(C199,MEDIDORES!$C:$P,13,FALSE)="","",VLOOKUP(C199,MEDIDORES!$C:$P,13,FALSE))</f>
        <v>CGE</v>
      </c>
      <c r="Z199" s="109" t="str">
        <f>IF(VLOOKUP(C199,MEDIDORES!$C:$P,14,FALSE)="","",VLOOKUP(C199,MEDIDORES!$C:$P,14,FALSE))</f>
        <v/>
      </c>
    </row>
    <row r="200" spans="1:26" x14ac:dyDescent="0.2">
      <c r="A200" t="s">
        <v>12857</v>
      </c>
      <c r="B200" t="s">
        <v>9991</v>
      </c>
      <c r="C200" t="s">
        <v>10743</v>
      </c>
      <c r="D200" t="s">
        <v>10691</v>
      </c>
      <c r="G200" t="s">
        <v>12912</v>
      </c>
      <c r="H200" t="s">
        <v>12964</v>
      </c>
      <c r="I200" t="s">
        <v>223</v>
      </c>
      <c r="J200" t="e">
        <f>VLOOKUP(C200,MEDIDORES!C:G,5,FALSE)</f>
        <v>#N/A</v>
      </c>
      <c r="K200" t="e">
        <f>I200=VLOOKUP(C200,MEDIDORES!C:G,5,FALSE)</f>
        <v>#N/A</v>
      </c>
      <c r="M200" s="109" t="str">
        <f t="shared" si="5"/>
        <v>1697PLASENEL</v>
      </c>
      <c r="N200" s="109" t="e">
        <f>VLOOKUP(C200,MEDIDORES!$C:$P,2,FALSE)</f>
        <v>#N/A</v>
      </c>
      <c r="O200" s="109" t="e">
        <f>VLOOKUP(C200,MEDIDORES!$C:$P,3,FALSE)</f>
        <v>#N/A</v>
      </c>
      <c r="P200" s="220" t="e">
        <f>VLOOKUP(C200,MEDIDORES!$C:$P,4,FALSE)</f>
        <v>#N/A</v>
      </c>
      <c r="Q200" s="109" t="e">
        <f>VLOOKUP(C200,MEDIDORES!$C:$P,5,FALSE)</f>
        <v>#N/A</v>
      </c>
      <c r="R200" s="76" t="e">
        <f>VLOOKUP(C200,MEDIDORES!$C:$P,6,FALSE)</f>
        <v>#N/A</v>
      </c>
      <c r="S200" s="109" t="e">
        <f>VLOOKUP(C200,MEDIDORES!$C:$P,7,FALSE)</f>
        <v>#N/A</v>
      </c>
      <c r="T200" s="109" t="e">
        <f>VLOOKUP(C200,MEDIDORES!$C:$P,8,FALSE)</f>
        <v>#N/A</v>
      </c>
      <c r="U200" s="109" t="e">
        <f>VLOOKUP(C200,MEDIDORES!$C:$P,9,FALSE)</f>
        <v>#N/A</v>
      </c>
      <c r="V200" s="109" t="e">
        <f>VLOOKUP(C200,MEDIDORES!$C:$P,10,FALSE)</f>
        <v>#N/A</v>
      </c>
      <c r="W200" s="109" t="e">
        <f>VLOOKUP(C200,MEDIDORES!$C:$P,11,FALSE)</f>
        <v>#N/A</v>
      </c>
      <c r="X200" s="109" t="e">
        <f>IF(VLOOKUP(C200,MEDIDORES!$C:$P,12,FALSE)="","",VLOOKUP(C200,MEDIDORES!$C:$P,12,FALSE))</f>
        <v>#N/A</v>
      </c>
      <c r="Y200" s="109" t="e">
        <f>IF(VLOOKUP(C200,MEDIDORES!$C:$P,13,FALSE)="","",VLOOKUP(C200,MEDIDORES!$C:$P,13,FALSE))</f>
        <v>#N/A</v>
      </c>
      <c r="Z200" s="109" t="e">
        <f>IF(VLOOKUP(C200,MEDIDORES!$C:$P,14,FALSE)="","",VLOOKUP(C200,MEDIDORES!$C:$P,14,FALSE))</f>
        <v>#N/A</v>
      </c>
    </row>
    <row r="201" spans="1:26" x14ac:dyDescent="0.2">
      <c r="A201" t="s">
        <v>12858</v>
      </c>
      <c r="B201" t="s">
        <v>9991</v>
      </c>
      <c r="C201" t="s">
        <v>10745</v>
      </c>
      <c r="D201" t="s">
        <v>10693</v>
      </c>
      <c r="G201" t="s">
        <v>12912</v>
      </c>
      <c r="H201" t="s">
        <v>10205</v>
      </c>
      <c r="I201" t="s">
        <v>223</v>
      </c>
      <c r="J201" t="e">
        <f>VLOOKUP(C201,MEDIDORES!C:G,5,FALSE)</f>
        <v>#N/A</v>
      </c>
      <c r="K201" t="e">
        <f>I201=VLOOKUP(C201,MEDIDORES!C:G,5,FALSE)</f>
        <v>#N/A</v>
      </c>
      <c r="M201" s="109" t="str">
        <f t="shared" si="5"/>
        <v>2248PLASENEL</v>
      </c>
      <c r="N201" s="109" t="e">
        <f>VLOOKUP(C201,MEDIDORES!$C:$P,2,FALSE)</f>
        <v>#N/A</v>
      </c>
      <c r="O201" s="109" t="e">
        <f>VLOOKUP(C201,MEDIDORES!$C:$P,3,FALSE)</f>
        <v>#N/A</v>
      </c>
      <c r="P201" s="220" t="e">
        <f>VLOOKUP(C201,MEDIDORES!$C:$P,4,FALSE)</f>
        <v>#N/A</v>
      </c>
      <c r="Q201" s="109" t="e">
        <f>VLOOKUP(C201,MEDIDORES!$C:$P,5,FALSE)</f>
        <v>#N/A</v>
      </c>
      <c r="R201" s="76" t="e">
        <f>VLOOKUP(C201,MEDIDORES!$C:$P,6,FALSE)</f>
        <v>#N/A</v>
      </c>
      <c r="S201" s="109" t="e">
        <f>VLOOKUP(C201,MEDIDORES!$C:$P,7,FALSE)</f>
        <v>#N/A</v>
      </c>
      <c r="T201" s="109" t="e">
        <f>VLOOKUP(C201,MEDIDORES!$C:$P,8,FALSE)</f>
        <v>#N/A</v>
      </c>
      <c r="U201" s="109" t="e">
        <f>VLOOKUP(C201,MEDIDORES!$C:$P,9,FALSE)</f>
        <v>#N/A</v>
      </c>
      <c r="V201" s="109" t="e">
        <f>VLOOKUP(C201,MEDIDORES!$C:$P,10,FALSE)</f>
        <v>#N/A</v>
      </c>
      <c r="W201" s="109" t="e">
        <f>VLOOKUP(C201,MEDIDORES!$C:$P,11,FALSE)</f>
        <v>#N/A</v>
      </c>
      <c r="X201" s="109" t="e">
        <f>IF(VLOOKUP(C201,MEDIDORES!$C:$P,12,FALSE)="","",VLOOKUP(C201,MEDIDORES!$C:$P,12,FALSE))</f>
        <v>#N/A</v>
      </c>
      <c r="Y201" s="109" t="e">
        <f>IF(VLOOKUP(C201,MEDIDORES!$C:$P,13,FALSE)="","",VLOOKUP(C201,MEDIDORES!$C:$P,13,FALSE))</f>
        <v>#N/A</v>
      </c>
      <c r="Z201" s="109" t="e">
        <f>IF(VLOOKUP(C201,MEDIDORES!$C:$P,14,FALSE)="","",VLOOKUP(C201,MEDIDORES!$C:$P,14,FALSE))</f>
        <v>#N/A</v>
      </c>
    </row>
    <row r="202" spans="1:26" x14ac:dyDescent="0.2">
      <c r="A202" t="s">
        <v>12859</v>
      </c>
      <c r="B202" t="s">
        <v>9991</v>
      </c>
      <c r="C202" t="s">
        <v>10270</v>
      </c>
      <c r="D202" t="s">
        <v>10695</v>
      </c>
      <c r="E202" t="s">
        <v>10696</v>
      </c>
      <c r="G202" t="s">
        <v>12912</v>
      </c>
      <c r="H202" t="s">
        <v>9803</v>
      </c>
      <c r="I202" t="s">
        <v>223</v>
      </c>
      <c r="J202" t="e">
        <f>VLOOKUP(C202,MEDIDORES!C:G,5,FALSE)</f>
        <v>#N/A</v>
      </c>
      <c r="K202" t="e">
        <f>I202=VLOOKUP(C202,MEDIDORES!C:G,5,FALSE)</f>
        <v>#N/A</v>
      </c>
      <c r="M202" s="109" t="str">
        <f t="shared" si="5"/>
        <v>PM2684PCM47</v>
      </c>
      <c r="N202" s="109" t="e">
        <f>VLOOKUP(C202,MEDIDORES!$C:$P,2,FALSE)</f>
        <v>#N/A</v>
      </c>
      <c r="O202" s="109" t="e">
        <f>VLOOKUP(C202,MEDIDORES!$C:$P,3,FALSE)</f>
        <v>#N/A</v>
      </c>
      <c r="P202" s="220" t="e">
        <f>VLOOKUP(C202,MEDIDORES!$C:$P,4,FALSE)</f>
        <v>#N/A</v>
      </c>
      <c r="Q202" s="109" t="e">
        <f>VLOOKUP(C202,MEDIDORES!$C:$P,5,FALSE)</f>
        <v>#N/A</v>
      </c>
      <c r="R202" s="76" t="e">
        <f>VLOOKUP(C202,MEDIDORES!$C:$P,6,FALSE)</f>
        <v>#N/A</v>
      </c>
      <c r="S202" s="109" t="e">
        <f>VLOOKUP(C202,MEDIDORES!$C:$P,7,FALSE)</f>
        <v>#N/A</v>
      </c>
      <c r="T202" s="109" t="e">
        <f>VLOOKUP(C202,MEDIDORES!$C:$P,8,FALSE)</f>
        <v>#N/A</v>
      </c>
      <c r="U202" s="109" t="e">
        <f>VLOOKUP(C202,MEDIDORES!$C:$P,9,FALSE)</f>
        <v>#N/A</v>
      </c>
      <c r="V202" s="109" t="e">
        <f>VLOOKUP(C202,MEDIDORES!$C:$P,10,FALSE)</f>
        <v>#N/A</v>
      </c>
      <c r="W202" s="109" t="e">
        <f>VLOOKUP(C202,MEDIDORES!$C:$P,11,FALSE)</f>
        <v>#N/A</v>
      </c>
      <c r="X202" s="109" t="e">
        <f>IF(VLOOKUP(C202,MEDIDORES!$C:$P,12,FALSE)="","",VLOOKUP(C202,MEDIDORES!$C:$P,12,FALSE))</f>
        <v>#N/A</v>
      </c>
      <c r="Y202" s="109" t="e">
        <f>IF(VLOOKUP(C202,MEDIDORES!$C:$P,13,FALSE)="","",VLOOKUP(C202,MEDIDORES!$C:$P,13,FALSE))</f>
        <v>#N/A</v>
      </c>
      <c r="Z202" s="109" t="e">
        <f>IF(VLOOKUP(C202,MEDIDORES!$C:$P,14,FALSE)="","",VLOOKUP(C202,MEDIDORES!$C:$P,14,FALSE))</f>
        <v>#N/A</v>
      </c>
    </row>
    <row r="203" spans="1:26" x14ac:dyDescent="0.2">
      <c r="A203" t="s">
        <v>12860</v>
      </c>
      <c r="B203" t="s">
        <v>9991</v>
      </c>
      <c r="C203" t="s">
        <v>10778</v>
      </c>
      <c r="D203" t="s">
        <v>10781</v>
      </c>
      <c r="G203" t="s">
        <v>12912</v>
      </c>
      <c r="H203" t="s">
        <v>12965</v>
      </c>
      <c r="I203" t="s">
        <v>231</v>
      </c>
      <c r="J203" t="e">
        <f>VLOOKUP(C203,MEDIDORES!C:G,5,FALSE)</f>
        <v>#N/A</v>
      </c>
      <c r="K203" t="e">
        <f>I203=VLOOKUP(C203,MEDIDORES!C:G,5,FALSE)</f>
        <v>#N/A</v>
      </c>
      <c r="M203" s="109" t="str">
        <f t="shared" si="5"/>
        <v>PM3031</v>
      </c>
      <c r="N203" s="109" t="e">
        <f>VLOOKUP(C203,MEDIDORES!$C:$P,2,FALSE)</f>
        <v>#N/A</v>
      </c>
      <c r="O203" s="109" t="e">
        <f>VLOOKUP(C203,MEDIDORES!$C:$P,3,FALSE)</f>
        <v>#N/A</v>
      </c>
      <c r="P203" s="220" t="e">
        <f>VLOOKUP(C203,MEDIDORES!$C:$P,4,FALSE)</f>
        <v>#N/A</v>
      </c>
      <c r="Q203" s="109" t="e">
        <f>VLOOKUP(C203,MEDIDORES!$C:$P,5,FALSE)</f>
        <v>#N/A</v>
      </c>
      <c r="R203" s="76" t="e">
        <f>VLOOKUP(C203,MEDIDORES!$C:$P,6,FALSE)</f>
        <v>#N/A</v>
      </c>
      <c r="S203" s="109" t="e">
        <f>VLOOKUP(C203,MEDIDORES!$C:$P,7,FALSE)</f>
        <v>#N/A</v>
      </c>
      <c r="T203" s="109" t="e">
        <f>VLOOKUP(C203,MEDIDORES!$C:$P,8,FALSE)</f>
        <v>#N/A</v>
      </c>
      <c r="U203" s="109" t="e">
        <f>VLOOKUP(C203,MEDIDORES!$C:$P,9,FALSE)</f>
        <v>#N/A</v>
      </c>
      <c r="V203" s="109" t="e">
        <f>VLOOKUP(C203,MEDIDORES!$C:$P,10,FALSE)</f>
        <v>#N/A</v>
      </c>
      <c r="W203" s="109" t="e">
        <f>VLOOKUP(C203,MEDIDORES!$C:$P,11,FALSE)</f>
        <v>#N/A</v>
      </c>
      <c r="X203" s="109" t="e">
        <f>IF(VLOOKUP(C203,MEDIDORES!$C:$P,12,FALSE)="","",VLOOKUP(C203,MEDIDORES!$C:$P,12,FALSE))</f>
        <v>#N/A</v>
      </c>
      <c r="Y203" s="109" t="e">
        <f>IF(VLOOKUP(C203,MEDIDORES!$C:$P,13,FALSE)="","",VLOOKUP(C203,MEDIDORES!$C:$P,13,FALSE))</f>
        <v>#N/A</v>
      </c>
      <c r="Z203" s="109" t="e">
        <f>IF(VLOOKUP(C203,MEDIDORES!$C:$P,14,FALSE)="","",VLOOKUP(C203,MEDIDORES!$C:$P,14,FALSE))</f>
        <v>#N/A</v>
      </c>
    </row>
    <row r="204" spans="1:26" x14ac:dyDescent="0.2">
      <c r="A204" t="s">
        <v>12861</v>
      </c>
      <c r="B204" t="s">
        <v>9991</v>
      </c>
      <c r="C204" t="s">
        <v>11858</v>
      </c>
      <c r="D204" t="s">
        <v>11868</v>
      </c>
      <c r="G204" t="s">
        <v>12912</v>
      </c>
      <c r="H204" t="s">
        <v>12966</v>
      </c>
      <c r="I204" t="s">
        <v>232</v>
      </c>
      <c r="J204" t="e">
        <f>VLOOKUP(C204,MEDIDORES!C:G,5,FALSE)</f>
        <v>#N/A</v>
      </c>
      <c r="K204" t="e">
        <f>I204=VLOOKUP(C204,MEDIDORES!C:G,5,FALSE)</f>
        <v>#N/A</v>
      </c>
      <c r="M204" s="109" t="str">
        <f t="shared" si="5"/>
        <v>PM3181</v>
      </c>
      <c r="N204" s="109" t="e">
        <f>VLOOKUP(C204,MEDIDORES!$C:$P,2,FALSE)</f>
        <v>#N/A</v>
      </c>
      <c r="O204" s="109" t="e">
        <f>VLOOKUP(C204,MEDIDORES!$C:$P,3,FALSE)</f>
        <v>#N/A</v>
      </c>
      <c r="P204" s="220" t="e">
        <f>VLOOKUP(C204,MEDIDORES!$C:$P,4,FALSE)</f>
        <v>#N/A</v>
      </c>
      <c r="Q204" s="109" t="e">
        <f>VLOOKUP(C204,MEDIDORES!$C:$P,5,FALSE)</f>
        <v>#N/A</v>
      </c>
      <c r="R204" s="76" t="e">
        <f>VLOOKUP(C204,MEDIDORES!$C:$P,6,FALSE)</f>
        <v>#N/A</v>
      </c>
      <c r="S204" s="109" t="e">
        <f>VLOOKUP(C204,MEDIDORES!$C:$P,7,FALSE)</f>
        <v>#N/A</v>
      </c>
      <c r="T204" s="109" t="e">
        <f>VLOOKUP(C204,MEDIDORES!$C:$P,8,FALSE)</f>
        <v>#N/A</v>
      </c>
      <c r="U204" s="109" t="e">
        <f>VLOOKUP(C204,MEDIDORES!$C:$P,9,FALSE)</f>
        <v>#N/A</v>
      </c>
      <c r="V204" s="109" t="e">
        <f>VLOOKUP(C204,MEDIDORES!$C:$P,10,FALSE)</f>
        <v>#N/A</v>
      </c>
      <c r="W204" s="109" t="e">
        <f>VLOOKUP(C204,MEDIDORES!$C:$P,11,FALSE)</f>
        <v>#N/A</v>
      </c>
      <c r="X204" s="109" t="e">
        <f>IF(VLOOKUP(C204,MEDIDORES!$C:$P,12,FALSE)="","",VLOOKUP(C204,MEDIDORES!$C:$P,12,FALSE))</f>
        <v>#N/A</v>
      </c>
      <c r="Y204" s="109" t="e">
        <f>IF(VLOOKUP(C204,MEDIDORES!$C:$P,13,FALSE)="","",VLOOKUP(C204,MEDIDORES!$C:$P,13,FALSE))</f>
        <v>#N/A</v>
      </c>
      <c r="Z204" s="109" t="e">
        <f>IF(VLOOKUP(C204,MEDIDORES!$C:$P,14,FALSE)="","",VLOOKUP(C204,MEDIDORES!$C:$P,14,FALSE))</f>
        <v>#N/A</v>
      </c>
    </row>
    <row r="205" spans="1:26" x14ac:dyDescent="0.2">
      <c r="A205" s="23" t="s">
        <v>12863</v>
      </c>
      <c r="B205" s="6" t="s">
        <v>9991</v>
      </c>
      <c r="C205" s="6" t="s">
        <v>11291</v>
      </c>
      <c r="D205" s="6"/>
      <c r="E205" s="6"/>
      <c r="F205" s="6"/>
      <c r="G205" s="6" t="s">
        <v>12912</v>
      </c>
      <c r="H205" s="6" t="s">
        <v>10799</v>
      </c>
      <c r="I205" t="s">
        <v>127</v>
      </c>
      <c r="J205" t="e">
        <f>VLOOKUP(C205,MEDIDORES!C:G,5,FALSE)</f>
        <v>#N/A</v>
      </c>
      <c r="K205" t="e">
        <f>I205=VLOOKUP(C205,MEDIDORES!C:G,5,FALSE)</f>
        <v>#N/A</v>
      </c>
      <c r="M205" s="109" t="str">
        <f t="shared" si="5"/>
        <v>1753QTILENEL</v>
      </c>
      <c r="N205" s="109" t="e">
        <f>VLOOKUP(C205,MEDIDORES!$C:$P,2,FALSE)</f>
        <v>#N/A</v>
      </c>
      <c r="O205" s="109" t="e">
        <f>VLOOKUP(C205,MEDIDORES!$C:$P,3,FALSE)</f>
        <v>#N/A</v>
      </c>
      <c r="P205" s="220" t="e">
        <f>VLOOKUP(C205,MEDIDORES!$C:$P,4,FALSE)</f>
        <v>#N/A</v>
      </c>
      <c r="Q205" s="109" t="e">
        <f>VLOOKUP(C205,MEDIDORES!$C:$P,5,FALSE)</f>
        <v>#N/A</v>
      </c>
      <c r="R205" s="76" t="e">
        <f>VLOOKUP(C205,MEDIDORES!$C:$P,6,FALSE)</f>
        <v>#N/A</v>
      </c>
      <c r="S205" s="109" t="e">
        <f>VLOOKUP(C205,MEDIDORES!$C:$P,7,FALSE)</f>
        <v>#N/A</v>
      </c>
      <c r="T205" s="109" t="e">
        <f>VLOOKUP(C205,MEDIDORES!$C:$P,8,FALSE)</f>
        <v>#N/A</v>
      </c>
      <c r="U205" s="109" t="e">
        <f>VLOOKUP(C205,MEDIDORES!$C:$P,9,FALSE)</f>
        <v>#N/A</v>
      </c>
      <c r="V205" s="109" t="e">
        <f>VLOOKUP(C205,MEDIDORES!$C:$P,10,FALSE)</f>
        <v>#N/A</v>
      </c>
      <c r="W205" s="109" t="e">
        <f>VLOOKUP(C205,MEDIDORES!$C:$P,11,FALSE)</f>
        <v>#N/A</v>
      </c>
      <c r="X205" s="109" t="e">
        <f>IF(VLOOKUP(C205,MEDIDORES!$C:$P,12,FALSE)="","",VLOOKUP(C205,MEDIDORES!$C:$P,12,FALSE))</f>
        <v>#N/A</v>
      </c>
      <c r="Y205" s="109" t="e">
        <f>IF(VLOOKUP(C205,MEDIDORES!$C:$P,13,FALSE)="","",VLOOKUP(C205,MEDIDORES!$C:$P,13,FALSE))</f>
        <v>#N/A</v>
      </c>
      <c r="Z205" s="109" t="e">
        <f>IF(VLOOKUP(C205,MEDIDORES!$C:$P,14,FALSE)="","",VLOOKUP(C205,MEDIDORES!$C:$P,14,FALSE))</f>
        <v>#N/A</v>
      </c>
    </row>
    <row r="206" spans="1:26" x14ac:dyDescent="0.2">
      <c r="A206" s="6" t="s">
        <v>12864</v>
      </c>
      <c r="B206" s="6" t="s">
        <v>9991</v>
      </c>
      <c r="C206" s="6" t="s">
        <v>11292</v>
      </c>
      <c r="D206" s="6"/>
      <c r="E206" s="6"/>
      <c r="F206" s="6"/>
      <c r="G206" s="6" t="s">
        <v>12912</v>
      </c>
      <c r="H206" s="6" t="s">
        <v>10799</v>
      </c>
      <c r="I206" t="s">
        <v>127</v>
      </c>
      <c r="J206" t="e">
        <f>VLOOKUP(C206,MEDIDORES!C:G,5,FALSE)</f>
        <v>#N/A</v>
      </c>
      <c r="K206" t="e">
        <f>I206=VLOOKUP(C206,MEDIDORES!C:G,5,FALSE)</f>
        <v>#N/A</v>
      </c>
      <c r="M206" s="109" t="str">
        <f t="shared" si="5"/>
        <v>1754QTILENEL</v>
      </c>
      <c r="N206" s="109" t="e">
        <f>VLOOKUP(C206,MEDIDORES!$C:$P,2,FALSE)</f>
        <v>#N/A</v>
      </c>
      <c r="O206" s="109" t="e">
        <f>VLOOKUP(C206,MEDIDORES!$C:$P,3,FALSE)</f>
        <v>#N/A</v>
      </c>
      <c r="P206" s="220" t="e">
        <f>VLOOKUP(C206,MEDIDORES!$C:$P,4,FALSE)</f>
        <v>#N/A</v>
      </c>
      <c r="Q206" s="109" t="e">
        <f>VLOOKUP(C206,MEDIDORES!$C:$P,5,FALSE)</f>
        <v>#N/A</v>
      </c>
      <c r="R206" s="76" t="e">
        <f>VLOOKUP(C206,MEDIDORES!$C:$P,6,FALSE)</f>
        <v>#N/A</v>
      </c>
      <c r="S206" s="109" t="e">
        <f>VLOOKUP(C206,MEDIDORES!$C:$P,7,FALSE)</f>
        <v>#N/A</v>
      </c>
      <c r="T206" s="109" t="e">
        <f>VLOOKUP(C206,MEDIDORES!$C:$P,8,FALSE)</f>
        <v>#N/A</v>
      </c>
      <c r="U206" s="109" t="e">
        <f>VLOOKUP(C206,MEDIDORES!$C:$P,9,FALSE)</f>
        <v>#N/A</v>
      </c>
      <c r="V206" s="109" t="e">
        <f>VLOOKUP(C206,MEDIDORES!$C:$P,10,FALSE)</f>
        <v>#N/A</v>
      </c>
      <c r="W206" s="109" t="e">
        <f>VLOOKUP(C206,MEDIDORES!$C:$P,11,FALSE)</f>
        <v>#N/A</v>
      </c>
      <c r="X206" s="109" t="e">
        <f>IF(VLOOKUP(C206,MEDIDORES!$C:$P,12,FALSE)="","",VLOOKUP(C206,MEDIDORES!$C:$P,12,FALSE))</f>
        <v>#N/A</v>
      </c>
      <c r="Y206" s="109" t="e">
        <f>IF(VLOOKUP(C206,MEDIDORES!$C:$P,13,FALSE)="","",VLOOKUP(C206,MEDIDORES!$C:$P,13,FALSE))</f>
        <v>#N/A</v>
      </c>
      <c r="Z206" s="109" t="e">
        <f>IF(VLOOKUP(C206,MEDIDORES!$C:$P,14,FALSE)="","",VLOOKUP(C206,MEDIDORES!$C:$P,14,FALSE))</f>
        <v>#N/A</v>
      </c>
    </row>
    <row r="207" spans="1:26" x14ac:dyDescent="0.2">
      <c r="A207" s="6" t="s">
        <v>12865</v>
      </c>
      <c r="B207" s="6" t="s">
        <v>9991</v>
      </c>
      <c r="C207" s="6" t="s">
        <v>11293</v>
      </c>
      <c r="D207" s="6"/>
      <c r="E207" s="6"/>
      <c r="F207" s="6"/>
      <c r="G207" s="6" t="s">
        <v>12912</v>
      </c>
      <c r="H207" s="6" t="s">
        <v>10799</v>
      </c>
      <c r="I207" t="s">
        <v>127</v>
      </c>
      <c r="J207" t="e">
        <f>VLOOKUP(C207,MEDIDORES!C:G,5,FALSE)</f>
        <v>#N/A</v>
      </c>
      <c r="K207" t="e">
        <f>I207=VLOOKUP(C207,MEDIDORES!C:G,5,FALSE)</f>
        <v>#N/A</v>
      </c>
      <c r="M207" s="109" t="str">
        <f t="shared" si="5"/>
        <v>1755QTILENEL</v>
      </c>
      <c r="N207" s="109" t="e">
        <f>VLOOKUP(C207,MEDIDORES!$C:$P,2,FALSE)</f>
        <v>#N/A</v>
      </c>
      <c r="O207" s="109" t="e">
        <f>VLOOKUP(C207,MEDIDORES!$C:$P,3,FALSE)</f>
        <v>#N/A</v>
      </c>
      <c r="P207" s="220" t="e">
        <f>VLOOKUP(C207,MEDIDORES!$C:$P,4,FALSE)</f>
        <v>#N/A</v>
      </c>
      <c r="Q207" s="109" t="e">
        <f>VLOOKUP(C207,MEDIDORES!$C:$P,5,FALSE)</f>
        <v>#N/A</v>
      </c>
      <c r="R207" s="76" t="e">
        <f>VLOOKUP(C207,MEDIDORES!$C:$P,6,FALSE)</f>
        <v>#N/A</v>
      </c>
      <c r="S207" s="109" t="e">
        <f>VLOOKUP(C207,MEDIDORES!$C:$P,7,FALSE)</f>
        <v>#N/A</v>
      </c>
      <c r="T207" s="109" t="e">
        <f>VLOOKUP(C207,MEDIDORES!$C:$P,8,FALSE)</f>
        <v>#N/A</v>
      </c>
      <c r="U207" s="109" t="e">
        <f>VLOOKUP(C207,MEDIDORES!$C:$P,9,FALSE)</f>
        <v>#N/A</v>
      </c>
      <c r="V207" s="109" t="e">
        <f>VLOOKUP(C207,MEDIDORES!$C:$P,10,FALSE)</f>
        <v>#N/A</v>
      </c>
      <c r="W207" s="109" t="e">
        <f>VLOOKUP(C207,MEDIDORES!$C:$P,11,FALSE)</f>
        <v>#N/A</v>
      </c>
      <c r="X207" s="109" t="e">
        <f>IF(VLOOKUP(C207,MEDIDORES!$C:$P,12,FALSE)="","",VLOOKUP(C207,MEDIDORES!$C:$P,12,FALSE))</f>
        <v>#N/A</v>
      </c>
      <c r="Y207" s="109" t="e">
        <f>IF(VLOOKUP(C207,MEDIDORES!$C:$P,13,FALSE)="","",VLOOKUP(C207,MEDIDORES!$C:$P,13,FALSE))</f>
        <v>#N/A</v>
      </c>
      <c r="Z207" s="109" t="e">
        <f>IF(VLOOKUP(C207,MEDIDORES!$C:$P,14,FALSE)="","",VLOOKUP(C207,MEDIDORES!$C:$P,14,FALSE))</f>
        <v>#N/A</v>
      </c>
    </row>
    <row r="208" spans="1:26" x14ac:dyDescent="0.2">
      <c r="A208" s="6" t="s">
        <v>12866</v>
      </c>
      <c r="B208" s="6" t="s">
        <v>9991</v>
      </c>
      <c r="C208" s="6" t="s">
        <v>11294</v>
      </c>
      <c r="D208" s="6"/>
      <c r="E208" s="6"/>
      <c r="F208" s="6"/>
      <c r="G208" s="6" t="s">
        <v>12912</v>
      </c>
      <c r="H208" s="6" t="s">
        <v>10799</v>
      </c>
      <c r="I208" t="s">
        <v>127</v>
      </c>
      <c r="J208" t="e">
        <f>VLOOKUP(C208,MEDIDORES!C:G,5,FALSE)</f>
        <v>#N/A</v>
      </c>
      <c r="K208" t="e">
        <f>I208=VLOOKUP(C208,MEDIDORES!C:G,5,FALSE)</f>
        <v>#N/A</v>
      </c>
      <c r="M208" s="109" t="str">
        <f t="shared" si="5"/>
        <v>1756QTILENEL</v>
      </c>
      <c r="N208" s="109" t="e">
        <f>VLOOKUP(C208,MEDIDORES!$C:$P,2,FALSE)</f>
        <v>#N/A</v>
      </c>
      <c r="O208" s="109" t="e">
        <f>VLOOKUP(C208,MEDIDORES!$C:$P,3,FALSE)</f>
        <v>#N/A</v>
      </c>
      <c r="P208" s="220" t="e">
        <f>VLOOKUP(C208,MEDIDORES!$C:$P,4,FALSE)</f>
        <v>#N/A</v>
      </c>
      <c r="Q208" s="109" t="e">
        <f>VLOOKUP(C208,MEDIDORES!$C:$P,5,FALSE)</f>
        <v>#N/A</v>
      </c>
      <c r="R208" s="76" t="e">
        <f>VLOOKUP(C208,MEDIDORES!$C:$P,6,FALSE)</f>
        <v>#N/A</v>
      </c>
      <c r="S208" s="109" t="e">
        <f>VLOOKUP(C208,MEDIDORES!$C:$P,7,FALSE)</f>
        <v>#N/A</v>
      </c>
      <c r="T208" s="109" t="e">
        <f>VLOOKUP(C208,MEDIDORES!$C:$P,8,FALSE)</f>
        <v>#N/A</v>
      </c>
      <c r="U208" s="109" t="e">
        <f>VLOOKUP(C208,MEDIDORES!$C:$P,9,FALSE)</f>
        <v>#N/A</v>
      </c>
      <c r="V208" s="109" t="e">
        <f>VLOOKUP(C208,MEDIDORES!$C:$P,10,FALSE)</f>
        <v>#N/A</v>
      </c>
      <c r="W208" s="109" t="e">
        <f>VLOOKUP(C208,MEDIDORES!$C:$P,11,FALSE)</f>
        <v>#N/A</v>
      </c>
      <c r="X208" s="109" t="e">
        <f>IF(VLOOKUP(C208,MEDIDORES!$C:$P,12,FALSE)="","",VLOOKUP(C208,MEDIDORES!$C:$P,12,FALSE))</f>
        <v>#N/A</v>
      </c>
      <c r="Y208" s="109" t="e">
        <f>IF(VLOOKUP(C208,MEDIDORES!$C:$P,13,FALSE)="","",VLOOKUP(C208,MEDIDORES!$C:$P,13,FALSE))</f>
        <v>#N/A</v>
      </c>
      <c r="Z208" s="109" t="e">
        <f>IF(VLOOKUP(C208,MEDIDORES!$C:$P,14,FALSE)="","",VLOOKUP(C208,MEDIDORES!$C:$P,14,FALSE))</f>
        <v>#N/A</v>
      </c>
    </row>
    <row r="209" spans="1:26" x14ac:dyDescent="0.2">
      <c r="A209" t="s">
        <v>12867</v>
      </c>
      <c r="B209" t="s">
        <v>9991</v>
      </c>
      <c r="C209" t="s">
        <v>12177</v>
      </c>
      <c r="G209" t="s">
        <v>12661</v>
      </c>
      <c r="H209" t="s">
        <v>12178</v>
      </c>
      <c r="I209" t="s">
        <v>127</v>
      </c>
      <c r="J209" t="str">
        <f>VLOOKUP(C209,MEDIDORES!C:G,5,FALSE)</f>
        <v>QTILCOCO______013</v>
      </c>
      <c r="K209" t="b">
        <f>I209=VLOOKUP(C209,MEDIDORES!C:G,5,FALSE)</f>
        <v>1</v>
      </c>
      <c r="M209" s="109" t="str">
        <f t="shared" si="5"/>
        <v>C_PM3870</v>
      </c>
      <c r="N209" s="109" t="str">
        <f>VLOOKUP(C209,MEDIDORES!$C:$P,2,FALSE)</f>
        <v>GR GUINDO</v>
      </c>
      <c r="O209" s="109" t="str">
        <f>VLOOKUP(C209,MEDIDORES!$C:$P,3,FALSE)</f>
        <v>C_PMGD_FV_ARGOMEDO</v>
      </c>
      <c r="P209" s="220">
        <f>VLOOKUP(C209,MEDIDORES!$C:$P,4,FALSE)</f>
        <v>1</v>
      </c>
      <c r="Q209" s="109" t="str">
        <f>VLOOKUP(C209,MEDIDORES!$C:$P,5,FALSE)</f>
        <v>QTILCOCO______013</v>
      </c>
      <c r="R209" s="76">
        <f>VLOOKUP(C209,MEDIDORES!$C:$P,6,FALSE)</f>
        <v>2069990930132</v>
      </c>
      <c r="S209" s="109">
        <f>VLOOKUP(C209,MEDIDORES!$C:$P,7,FALSE)</f>
        <v>0</v>
      </c>
      <c r="T209" s="109">
        <f>VLOOKUP(C209,MEDIDORES!$C:$P,8,FALSE)</f>
        <v>0</v>
      </c>
      <c r="U209" s="109">
        <f>VLOOKUP(C209,MEDIDORES!$C:$P,9,FALSE)</f>
        <v>0</v>
      </c>
      <c r="V209" s="109" t="str">
        <f>VLOOKUP(C209,MEDIDORES!$C:$P,10,FALSE)</f>
        <v>G</v>
      </c>
      <c r="W209" s="109" t="str">
        <f>VLOOKUP(C209,MEDIDORES!$C:$P,11,FALSE)</f>
        <v>G</v>
      </c>
      <c r="X209" s="109" t="str">
        <f>IF(VLOOKUP(C209,MEDIDORES!$C:$P,12,FALSE)="","",VLOOKUP(C209,MEDIDORES!$C:$P,12,FALSE))</f>
        <v>GR GUINDO</v>
      </c>
      <c r="Y209" s="109" t="str">
        <f>IF(VLOOKUP(C209,MEDIDORES!$C:$P,13,FALSE)="","",VLOOKUP(C209,MEDIDORES!$C:$P,13,FALSE))</f>
        <v>CGE</v>
      </c>
      <c r="Z209" s="109" t="str">
        <f>IF(VLOOKUP(C209,MEDIDORES!$C:$P,14,FALSE)="","",VLOOKUP(C209,MEDIDORES!$C:$P,14,FALSE))</f>
        <v/>
      </c>
    </row>
    <row r="210" spans="1:26" x14ac:dyDescent="0.2">
      <c r="A210" t="s">
        <v>12869</v>
      </c>
      <c r="B210" t="s">
        <v>9991</v>
      </c>
      <c r="C210" t="s">
        <v>12174</v>
      </c>
      <c r="G210" t="s">
        <v>12661</v>
      </c>
      <c r="H210" t="s">
        <v>12176</v>
      </c>
      <c r="I210" t="s">
        <v>127</v>
      </c>
      <c r="J210" t="str">
        <f>VLOOKUP(C210,MEDIDORES!C:G,5,FALSE)</f>
        <v>QTILCOCO______013</v>
      </c>
      <c r="K210" t="b">
        <f>I210=VLOOKUP(C210,MEDIDORES!C:G,5,FALSE)</f>
        <v>1</v>
      </c>
      <c r="M210" s="109" t="str">
        <f t="shared" si="5"/>
        <v>G_PM3870</v>
      </c>
      <c r="N210" s="109" t="str">
        <f>VLOOKUP(C210,MEDIDORES!$C:$P,2,FALSE)</f>
        <v>GR GUINDO</v>
      </c>
      <c r="O210" s="109" t="str">
        <f>VLOOKUP(C210,MEDIDORES!$C:$P,3,FALSE)</f>
        <v>G_PMGD_FV_ARGOMEDO</v>
      </c>
      <c r="P210" s="220">
        <f>VLOOKUP(C210,MEDIDORES!$C:$P,4,FALSE)</f>
        <v>1</v>
      </c>
      <c r="Q210" s="109" t="str">
        <f>VLOOKUP(C210,MEDIDORES!$C:$P,5,FALSE)</f>
        <v>QTILCOCO______013</v>
      </c>
      <c r="R210" s="76">
        <f>VLOOKUP(C210,MEDIDORES!$C:$P,6,FALSE)</f>
        <v>2069990930132</v>
      </c>
      <c r="S210" s="109">
        <f>VLOOKUP(C210,MEDIDORES!$C:$P,7,FALSE)</f>
        <v>0</v>
      </c>
      <c r="T210" s="109">
        <f>VLOOKUP(C210,MEDIDORES!$C:$P,8,FALSE)</f>
        <v>0</v>
      </c>
      <c r="U210" s="109">
        <f>VLOOKUP(C210,MEDIDORES!$C:$P,9,FALSE)</f>
        <v>0</v>
      </c>
      <c r="V210" s="109" t="str">
        <f>VLOOKUP(C210,MEDIDORES!$C:$P,10,FALSE)</f>
        <v>G</v>
      </c>
      <c r="W210" s="109" t="str">
        <f>VLOOKUP(C210,MEDIDORES!$C:$P,11,FALSE)</f>
        <v>G</v>
      </c>
      <c r="X210" s="109" t="str">
        <f>IF(VLOOKUP(C210,MEDIDORES!$C:$P,12,FALSE)="","",VLOOKUP(C210,MEDIDORES!$C:$P,12,FALSE))</f>
        <v>GR GUINDO</v>
      </c>
      <c r="Y210" s="109" t="str">
        <f>IF(VLOOKUP(C210,MEDIDORES!$C:$P,13,FALSE)="","",VLOOKUP(C210,MEDIDORES!$C:$P,13,FALSE))</f>
        <v>CGE</v>
      </c>
      <c r="Z210" s="109" t="str">
        <f>IF(VLOOKUP(C210,MEDIDORES!$C:$P,14,FALSE)="","",VLOOKUP(C210,MEDIDORES!$C:$P,14,FALSE))</f>
        <v/>
      </c>
    </row>
    <row r="211" spans="1:26" x14ac:dyDescent="0.2">
      <c r="A211" s="6" t="s">
        <v>12868</v>
      </c>
      <c r="B211" s="6" t="s">
        <v>12912</v>
      </c>
      <c r="C211" s="6" t="s">
        <v>11289</v>
      </c>
      <c r="D211" s="6"/>
      <c r="E211" s="6"/>
      <c r="F211" s="6"/>
      <c r="G211" s="6" t="s">
        <v>12661</v>
      </c>
      <c r="H211" s="6" t="s">
        <v>10799</v>
      </c>
      <c r="I211" t="s">
        <v>127</v>
      </c>
      <c r="J211" t="e">
        <f>VLOOKUP(C211,MEDIDORES!C:G,5,FALSE)</f>
        <v>#N/A</v>
      </c>
      <c r="K211" t="e">
        <f>I211=VLOOKUP(C211,MEDIDORES!C:G,5,FALSE)</f>
        <v>#N/A</v>
      </c>
      <c r="M211" s="109" t="str">
        <f t="shared" si="5"/>
        <v>CHILQTIPOOL</v>
      </c>
      <c r="N211" s="109" t="e">
        <f>VLOOKUP(C211,MEDIDORES!$C:$P,2,FALSE)</f>
        <v>#N/A</v>
      </c>
      <c r="O211" s="109" t="e">
        <f>VLOOKUP(C211,MEDIDORES!$C:$P,3,FALSE)</f>
        <v>#N/A</v>
      </c>
      <c r="P211" s="220" t="e">
        <f>VLOOKUP(C211,MEDIDORES!$C:$P,4,FALSE)</f>
        <v>#N/A</v>
      </c>
      <c r="Q211" s="109" t="e">
        <f>VLOOKUP(C211,MEDIDORES!$C:$P,5,FALSE)</f>
        <v>#N/A</v>
      </c>
      <c r="R211" s="76" t="e">
        <f>VLOOKUP(C211,MEDIDORES!$C:$P,6,FALSE)</f>
        <v>#N/A</v>
      </c>
      <c r="S211" s="109" t="e">
        <f>VLOOKUP(C211,MEDIDORES!$C:$P,7,FALSE)</f>
        <v>#N/A</v>
      </c>
      <c r="T211" s="109" t="e">
        <f>VLOOKUP(C211,MEDIDORES!$C:$P,8,FALSE)</f>
        <v>#N/A</v>
      </c>
      <c r="U211" s="109" t="e">
        <f>VLOOKUP(C211,MEDIDORES!$C:$P,9,FALSE)</f>
        <v>#N/A</v>
      </c>
      <c r="V211" s="109" t="e">
        <f>VLOOKUP(C211,MEDIDORES!$C:$P,10,FALSE)</f>
        <v>#N/A</v>
      </c>
      <c r="W211" s="109" t="e">
        <f>VLOOKUP(C211,MEDIDORES!$C:$P,11,FALSE)</f>
        <v>#N/A</v>
      </c>
      <c r="X211" s="109" t="e">
        <f>IF(VLOOKUP(C211,MEDIDORES!$C:$P,12,FALSE)="","",VLOOKUP(C211,MEDIDORES!$C:$P,12,FALSE))</f>
        <v>#N/A</v>
      </c>
      <c r="Y211" s="109" t="e">
        <f>IF(VLOOKUP(C211,MEDIDORES!$C:$P,13,FALSE)="","",VLOOKUP(C211,MEDIDORES!$C:$P,13,FALSE))</f>
        <v>#N/A</v>
      </c>
      <c r="Z211" s="109" t="e">
        <f>IF(VLOOKUP(C211,MEDIDORES!$C:$P,14,FALSE)="","",VLOOKUP(C211,MEDIDORES!$C:$P,14,FALSE))</f>
        <v>#N/A</v>
      </c>
    </row>
    <row r="212" spans="1:26" x14ac:dyDescent="0.2">
      <c r="A212" t="s">
        <v>12870</v>
      </c>
      <c r="B212" t="s">
        <v>9991</v>
      </c>
      <c r="C212" t="s">
        <v>9773</v>
      </c>
      <c r="D212" t="s">
        <v>9885</v>
      </c>
      <c r="E212" t="s">
        <v>10165</v>
      </c>
      <c r="G212" t="s">
        <v>12912</v>
      </c>
      <c r="H212" t="s">
        <v>12967</v>
      </c>
      <c r="I212" t="s">
        <v>1834</v>
      </c>
      <c r="J212" t="e">
        <f>VLOOKUP(C212,MEDIDORES!C:G,5,FALSE)</f>
        <v>#N/A</v>
      </c>
      <c r="K212" t="e">
        <f>I212=VLOOKUP(C212,MEDIDORES!C:G,5,FALSE)</f>
        <v>#N/A</v>
      </c>
      <c r="M212" s="109" t="str">
        <f t="shared" si="5"/>
        <v>PM2807PCM395</v>
      </c>
      <c r="N212" s="109" t="e">
        <f>VLOOKUP(C212,MEDIDORES!$C:$P,2,FALSE)</f>
        <v>#N/A</v>
      </c>
      <c r="O212" s="109" t="e">
        <f>VLOOKUP(C212,MEDIDORES!$C:$P,3,FALSE)</f>
        <v>#N/A</v>
      </c>
      <c r="P212" s="220" t="e">
        <f>VLOOKUP(C212,MEDIDORES!$C:$P,4,FALSE)</f>
        <v>#N/A</v>
      </c>
      <c r="Q212" s="109" t="e">
        <f>VLOOKUP(C212,MEDIDORES!$C:$P,5,FALSE)</f>
        <v>#N/A</v>
      </c>
      <c r="R212" s="76" t="e">
        <f>VLOOKUP(C212,MEDIDORES!$C:$P,6,FALSE)</f>
        <v>#N/A</v>
      </c>
      <c r="S212" s="109" t="e">
        <f>VLOOKUP(C212,MEDIDORES!$C:$P,7,FALSE)</f>
        <v>#N/A</v>
      </c>
      <c r="T212" s="109" t="e">
        <f>VLOOKUP(C212,MEDIDORES!$C:$P,8,FALSE)</f>
        <v>#N/A</v>
      </c>
      <c r="U212" s="109" t="e">
        <f>VLOOKUP(C212,MEDIDORES!$C:$P,9,FALSE)</f>
        <v>#N/A</v>
      </c>
      <c r="V212" s="109" t="e">
        <f>VLOOKUP(C212,MEDIDORES!$C:$P,10,FALSE)</f>
        <v>#N/A</v>
      </c>
      <c r="W212" s="109" t="e">
        <f>VLOOKUP(C212,MEDIDORES!$C:$P,11,FALSE)</f>
        <v>#N/A</v>
      </c>
      <c r="X212" s="109" t="e">
        <f>IF(VLOOKUP(C212,MEDIDORES!$C:$P,12,FALSE)="","",VLOOKUP(C212,MEDIDORES!$C:$P,12,FALSE))</f>
        <v>#N/A</v>
      </c>
      <c r="Y212" s="109" t="e">
        <f>IF(VLOOKUP(C212,MEDIDORES!$C:$P,13,FALSE)="","",VLOOKUP(C212,MEDIDORES!$C:$P,13,FALSE))</f>
        <v>#N/A</v>
      </c>
      <c r="Z212" s="109" t="e">
        <f>IF(VLOOKUP(C212,MEDIDORES!$C:$P,14,FALSE)="","",VLOOKUP(C212,MEDIDORES!$C:$P,14,FALSE))</f>
        <v>#N/A</v>
      </c>
    </row>
    <row r="213" spans="1:26" x14ac:dyDescent="0.2">
      <c r="A213" t="s">
        <v>12871</v>
      </c>
      <c r="B213" t="s">
        <v>9991</v>
      </c>
      <c r="C213" t="s">
        <v>10190</v>
      </c>
      <c r="G213" t="s">
        <v>12661</v>
      </c>
      <c r="H213" t="s">
        <v>10191</v>
      </c>
      <c r="I213" t="s">
        <v>1661</v>
      </c>
      <c r="J213" t="str">
        <f>VLOOKUP(C213,MEDIDORES!C:G,5,FALSE)</f>
        <v>RANGUILI______013</v>
      </c>
      <c r="K213" t="b">
        <f>I213=VLOOKUP(C213,MEDIDORES!C:G,5,FALSE)</f>
        <v>1</v>
      </c>
      <c r="M213" s="109" t="str">
        <f t="shared" si="5"/>
        <v>C_2625RANGEMEL</v>
      </c>
      <c r="N213" s="109" t="str">
        <f>VLOOKUP(C213,MEDIDORES!$C:$P,2,FALSE)</f>
        <v>RANGUIL_SUR_SPA</v>
      </c>
      <c r="O213" s="109" t="str">
        <f>VLOOKUP(C213,MEDIDORES!$C:$P,3,FALSE)</f>
        <v>C_PMGD_FV_ELRANGUIL</v>
      </c>
      <c r="P213" s="220">
        <f>VLOOKUP(C213,MEDIDORES!$C:$P,4,FALSE)</f>
        <v>1</v>
      </c>
      <c r="Q213" s="109" t="str">
        <f>VLOOKUP(C213,MEDIDORES!$C:$P,5,FALSE)</f>
        <v>RANGUILI______013</v>
      </c>
      <c r="R213" s="76">
        <f>VLOOKUP(C213,MEDIDORES!$C:$P,6,FALSE)</f>
        <v>2079990330132</v>
      </c>
      <c r="S213" s="109">
        <f>VLOOKUP(C213,MEDIDORES!$C:$P,7,FALSE)</f>
        <v>0</v>
      </c>
      <c r="T213" s="109">
        <f>VLOOKUP(C213,MEDIDORES!$C:$P,8,FALSE)</f>
        <v>0</v>
      </c>
      <c r="U213" s="109">
        <f>VLOOKUP(C213,MEDIDORES!$C:$P,9,FALSE)</f>
        <v>0</v>
      </c>
      <c r="V213" s="109" t="str">
        <f>VLOOKUP(C213,MEDIDORES!$C:$P,10,FALSE)</f>
        <v>G</v>
      </c>
      <c r="W213" s="109" t="str">
        <f>VLOOKUP(C213,MEDIDORES!$C:$P,11,FALSE)</f>
        <v>G</v>
      </c>
      <c r="X213" s="109" t="str">
        <f>IF(VLOOKUP(C213,MEDIDORES!$C:$P,12,FALSE)="","",VLOOKUP(C213,MEDIDORES!$C:$P,12,FALSE))</f>
        <v>RANGUIL_SUR_SPA</v>
      </c>
      <c r="Y213" s="109" t="str">
        <f>IF(VLOOKUP(C213,MEDIDORES!$C:$P,13,FALSE)="","",VLOOKUP(C213,MEDIDORES!$C:$P,13,FALSE))</f>
        <v>CGE</v>
      </c>
      <c r="Z213" s="109" t="str">
        <f>IF(VLOOKUP(C213,MEDIDORES!$C:$P,14,FALSE)="","",VLOOKUP(C213,MEDIDORES!$C:$P,14,FALSE))</f>
        <v/>
      </c>
    </row>
    <row r="214" spans="1:26" x14ac:dyDescent="0.2">
      <c r="A214" t="s">
        <v>12872</v>
      </c>
      <c r="B214" t="s">
        <v>9991</v>
      </c>
      <c r="C214" t="s">
        <v>10187</v>
      </c>
      <c r="G214" t="s">
        <v>12661</v>
      </c>
      <c r="H214" t="s">
        <v>10189</v>
      </c>
      <c r="I214" t="s">
        <v>1661</v>
      </c>
      <c r="J214" t="str">
        <f>VLOOKUP(C214,MEDIDORES!C:G,5,FALSE)</f>
        <v>RANGUILI______013</v>
      </c>
      <c r="K214" t="b">
        <f>I214=VLOOKUP(C214,MEDIDORES!C:G,5,FALSE)</f>
        <v>1</v>
      </c>
      <c r="M214" s="109" t="str">
        <f t="shared" si="5"/>
        <v>G_2625RANGEMEL</v>
      </c>
      <c r="N214" s="109" t="str">
        <f>VLOOKUP(C214,MEDIDORES!$C:$P,2,FALSE)</f>
        <v>RANGUIL_SUR_SPA</v>
      </c>
      <c r="O214" s="109" t="str">
        <f>VLOOKUP(C214,MEDIDORES!$C:$P,3,FALSE)</f>
        <v>G_PMGD_FV_ELRANGUIL</v>
      </c>
      <c r="P214" s="220">
        <f>VLOOKUP(C214,MEDIDORES!$C:$P,4,FALSE)</f>
        <v>1</v>
      </c>
      <c r="Q214" s="109" t="str">
        <f>VLOOKUP(C214,MEDIDORES!$C:$P,5,FALSE)</f>
        <v>RANGUILI______013</v>
      </c>
      <c r="R214" s="76">
        <f>VLOOKUP(C214,MEDIDORES!$C:$P,6,FALSE)</f>
        <v>2079990330132</v>
      </c>
      <c r="S214" s="109">
        <f>VLOOKUP(C214,MEDIDORES!$C:$P,7,FALSE)</f>
        <v>0</v>
      </c>
      <c r="T214" s="109">
        <f>VLOOKUP(C214,MEDIDORES!$C:$P,8,FALSE)</f>
        <v>0</v>
      </c>
      <c r="U214" s="109">
        <f>VLOOKUP(C214,MEDIDORES!$C:$P,9,FALSE)</f>
        <v>0</v>
      </c>
      <c r="V214" s="109" t="str">
        <f>VLOOKUP(C214,MEDIDORES!$C:$P,10,FALSE)</f>
        <v>G</v>
      </c>
      <c r="W214" s="109" t="str">
        <f>VLOOKUP(C214,MEDIDORES!$C:$P,11,FALSE)</f>
        <v>G</v>
      </c>
      <c r="X214" s="109" t="str">
        <f>IF(VLOOKUP(C214,MEDIDORES!$C:$P,12,FALSE)="","",VLOOKUP(C214,MEDIDORES!$C:$P,12,FALSE))</f>
        <v>RANGUIL_SUR_SPA</v>
      </c>
      <c r="Y214" s="109" t="str">
        <f>IF(VLOOKUP(C214,MEDIDORES!$C:$P,13,FALSE)="","",VLOOKUP(C214,MEDIDORES!$C:$P,13,FALSE))</f>
        <v>CGE</v>
      </c>
      <c r="Z214" s="109" t="str">
        <f>IF(VLOOKUP(C214,MEDIDORES!$C:$P,14,FALSE)="","",VLOOKUP(C214,MEDIDORES!$C:$P,14,FALSE))</f>
        <v/>
      </c>
    </row>
    <row r="215" spans="1:26" x14ac:dyDescent="0.2">
      <c r="A215" t="s">
        <v>12873</v>
      </c>
      <c r="B215" t="s">
        <v>9991</v>
      </c>
      <c r="C215" t="s">
        <v>11484</v>
      </c>
      <c r="D215" t="s">
        <v>11296</v>
      </c>
      <c r="E215" t="s">
        <v>11604</v>
      </c>
      <c r="G215" t="s">
        <v>12912</v>
      </c>
      <c r="H215" t="s">
        <v>10162</v>
      </c>
      <c r="I215" t="s">
        <v>252</v>
      </c>
      <c r="J215" t="e">
        <f>VLOOKUP(C215,MEDIDORES!C:G,5,FALSE)</f>
        <v>#N/A</v>
      </c>
      <c r="K215" t="e">
        <f>I215=VLOOKUP(C215,MEDIDORES!C:G,5,FALSE)</f>
        <v>#N/A</v>
      </c>
      <c r="M215" s="109" t="str">
        <f t="shared" si="5"/>
        <v>2284RAUQENEL</v>
      </c>
      <c r="N215" s="109" t="e">
        <f>VLOOKUP(C215,MEDIDORES!$C:$P,2,FALSE)</f>
        <v>#N/A</v>
      </c>
      <c r="O215" s="109" t="e">
        <f>VLOOKUP(C215,MEDIDORES!$C:$P,3,FALSE)</f>
        <v>#N/A</v>
      </c>
      <c r="P215" s="220" t="e">
        <f>VLOOKUP(C215,MEDIDORES!$C:$P,4,FALSE)</f>
        <v>#N/A</v>
      </c>
      <c r="Q215" s="109" t="e">
        <f>VLOOKUP(C215,MEDIDORES!$C:$P,5,FALSE)</f>
        <v>#N/A</v>
      </c>
      <c r="R215" s="76" t="e">
        <f>VLOOKUP(C215,MEDIDORES!$C:$P,6,FALSE)</f>
        <v>#N/A</v>
      </c>
      <c r="S215" s="109" t="e">
        <f>VLOOKUP(C215,MEDIDORES!$C:$P,7,FALSE)</f>
        <v>#N/A</v>
      </c>
      <c r="T215" s="109" t="e">
        <f>VLOOKUP(C215,MEDIDORES!$C:$P,8,FALSE)</f>
        <v>#N/A</v>
      </c>
      <c r="U215" s="109" t="e">
        <f>VLOOKUP(C215,MEDIDORES!$C:$P,9,FALSE)</f>
        <v>#N/A</v>
      </c>
      <c r="V215" s="109" t="e">
        <f>VLOOKUP(C215,MEDIDORES!$C:$P,10,FALSE)</f>
        <v>#N/A</v>
      </c>
      <c r="W215" s="109" t="e">
        <f>VLOOKUP(C215,MEDIDORES!$C:$P,11,FALSE)</f>
        <v>#N/A</v>
      </c>
      <c r="X215" s="109" t="e">
        <f>IF(VLOOKUP(C215,MEDIDORES!$C:$P,12,FALSE)="","",VLOOKUP(C215,MEDIDORES!$C:$P,12,FALSE))</f>
        <v>#N/A</v>
      </c>
      <c r="Y215" s="109" t="e">
        <f>IF(VLOOKUP(C215,MEDIDORES!$C:$P,13,FALSE)="","",VLOOKUP(C215,MEDIDORES!$C:$P,13,FALSE))</f>
        <v>#N/A</v>
      </c>
      <c r="Z215" s="109" t="e">
        <f>IF(VLOOKUP(C215,MEDIDORES!$C:$P,14,FALSE)="","",VLOOKUP(C215,MEDIDORES!$C:$P,14,FALSE))</f>
        <v>#N/A</v>
      </c>
    </row>
    <row r="216" spans="1:26" x14ac:dyDescent="0.2">
      <c r="A216" t="s">
        <v>12874</v>
      </c>
      <c r="B216" t="s">
        <v>9991</v>
      </c>
      <c r="C216" t="s">
        <v>11485</v>
      </c>
      <c r="D216" t="s">
        <v>11295</v>
      </c>
      <c r="E216" t="s">
        <v>11603</v>
      </c>
      <c r="G216" t="s">
        <v>12912</v>
      </c>
      <c r="H216" t="s">
        <v>10162</v>
      </c>
      <c r="I216" t="s">
        <v>252</v>
      </c>
      <c r="J216" t="e">
        <f>VLOOKUP(C216,MEDIDORES!C:G,5,FALSE)</f>
        <v>#N/A</v>
      </c>
      <c r="K216" t="e">
        <f>I216=VLOOKUP(C216,MEDIDORES!C:G,5,FALSE)</f>
        <v>#N/A</v>
      </c>
      <c r="M216" s="109" t="str">
        <f t="shared" si="5"/>
        <v>2285RAUQENEL</v>
      </c>
      <c r="N216" s="109" t="e">
        <f>VLOOKUP(C216,MEDIDORES!$C:$P,2,FALSE)</f>
        <v>#N/A</v>
      </c>
      <c r="O216" s="109" t="e">
        <f>VLOOKUP(C216,MEDIDORES!$C:$P,3,FALSE)</f>
        <v>#N/A</v>
      </c>
      <c r="P216" s="220" t="e">
        <f>VLOOKUP(C216,MEDIDORES!$C:$P,4,FALSE)</f>
        <v>#N/A</v>
      </c>
      <c r="Q216" s="109" t="e">
        <f>VLOOKUP(C216,MEDIDORES!$C:$P,5,FALSE)</f>
        <v>#N/A</v>
      </c>
      <c r="R216" s="76" t="e">
        <f>VLOOKUP(C216,MEDIDORES!$C:$P,6,FALSE)</f>
        <v>#N/A</v>
      </c>
      <c r="S216" s="109" t="e">
        <f>VLOOKUP(C216,MEDIDORES!$C:$P,7,FALSE)</f>
        <v>#N/A</v>
      </c>
      <c r="T216" s="109" t="e">
        <f>VLOOKUP(C216,MEDIDORES!$C:$P,8,FALSE)</f>
        <v>#N/A</v>
      </c>
      <c r="U216" s="109" t="e">
        <f>VLOOKUP(C216,MEDIDORES!$C:$P,9,FALSE)</f>
        <v>#N/A</v>
      </c>
      <c r="V216" s="109" t="e">
        <f>VLOOKUP(C216,MEDIDORES!$C:$P,10,FALSE)</f>
        <v>#N/A</v>
      </c>
      <c r="W216" s="109" t="e">
        <f>VLOOKUP(C216,MEDIDORES!$C:$P,11,FALSE)</f>
        <v>#N/A</v>
      </c>
      <c r="X216" s="109" t="e">
        <f>IF(VLOOKUP(C216,MEDIDORES!$C:$P,12,FALSE)="","",VLOOKUP(C216,MEDIDORES!$C:$P,12,FALSE))</f>
        <v>#N/A</v>
      </c>
      <c r="Y216" s="109" t="e">
        <f>IF(VLOOKUP(C216,MEDIDORES!$C:$P,13,FALSE)="","",VLOOKUP(C216,MEDIDORES!$C:$P,13,FALSE))</f>
        <v>#N/A</v>
      </c>
      <c r="Z216" s="109" t="e">
        <f>IF(VLOOKUP(C216,MEDIDORES!$C:$P,14,FALSE)="","",VLOOKUP(C216,MEDIDORES!$C:$P,14,FALSE))</f>
        <v>#N/A</v>
      </c>
    </row>
    <row r="217" spans="1:26" x14ac:dyDescent="0.2">
      <c r="A217" t="s">
        <v>12875</v>
      </c>
      <c r="B217" t="s">
        <v>9991</v>
      </c>
      <c r="C217" t="s">
        <v>11483</v>
      </c>
      <c r="D217" t="s">
        <v>11297</v>
      </c>
      <c r="E217" t="s">
        <v>11605</v>
      </c>
      <c r="G217" t="s">
        <v>12912</v>
      </c>
      <c r="H217" t="s">
        <v>10162</v>
      </c>
      <c r="I217" t="s">
        <v>252</v>
      </c>
      <c r="J217" t="e">
        <f>VLOOKUP(C217,MEDIDORES!C:G,5,FALSE)</f>
        <v>#N/A</v>
      </c>
      <c r="K217" t="e">
        <f>I217=VLOOKUP(C217,MEDIDORES!C:G,5,FALSE)</f>
        <v>#N/A</v>
      </c>
      <c r="M217" s="109" t="str">
        <f t="shared" si="5"/>
        <v>2287RAUQENEL</v>
      </c>
      <c r="N217" s="109" t="e">
        <f>VLOOKUP(C217,MEDIDORES!$C:$P,2,FALSE)</f>
        <v>#N/A</v>
      </c>
      <c r="O217" s="109" t="e">
        <f>VLOOKUP(C217,MEDIDORES!$C:$P,3,FALSE)</f>
        <v>#N/A</v>
      </c>
      <c r="P217" s="220" t="e">
        <f>VLOOKUP(C217,MEDIDORES!$C:$P,4,FALSE)</f>
        <v>#N/A</v>
      </c>
      <c r="Q217" s="109" t="e">
        <f>VLOOKUP(C217,MEDIDORES!$C:$P,5,FALSE)</f>
        <v>#N/A</v>
      </c>
      <c r="R217" s="76" t="e">
        <f>VLOOKUP(C217,MEDIDORES!$C:$P,6,FALSE)</f>
        <v>#N/A</v>
      </c>
      <c r="S217" s="109" t="e">
        <f>VLOOKUP(C217,MEDIDORES!$C:$P,7,FALSE)</f>
        <v>#N/A</v>
      </c>
      <c r="T217" s="109" t="e">
        <f>VLOOKUP(C217,MEDIDORES!$C:$P,8,FALSE)</f>
        <v>#N/A</v>
      </c>
      <c r="U217" s="109" t="e">
        <f>VLOOKUP(C217,MEDIDORES!$C:$P,9,FALSE)</f>
        <v>#N/A</v>
      </c>
      <c r="V217" s="109" t="e">
        <f>VLOOKUP(C217,MEDIDORES!$C:$P,10,FALSE)</f>
        <v>#N/A</v>
      </c>
      <c r="W217" s="109" t="e">
        <f>VLOOKUP(C217,MEDIDORES!$C:$P,11,FALSE)</f>
        <v>#N/A</v>
      </c>
      <c r="X217" s="109" t="e">
        <f>IF(VLOOKUP(C217,MEDIDORES!$C:$P,12,FALSE)="","",VLOOKUP(C217,MEDIDORES!$C:$P,12,FALSE))</f>
        <v>#N/A</v>
      </c>
      <c r="Y217" s="109" t="e">
        <f>IF(VLOOKUP(C217,MEDIDORES!$C:$P,13,FALSE)="","",VLOOKUP(C217,MEDIDORES!$C:$P,13,FALSE))</f>
        <v>#N/A</v>
      </c>
      <c r="Z217" s="109" t="e">
        <f>IF(VLOOKUP(C217,MEDIDORES!$C:$P,14,FALSE)="","",VLOOKUP(C217,MEDIDORES!$C:$P,14,FALSE))</f>
        <v>#N/A</v>
      </c>
    </row>
    <row r="218" spans="1:26" x14ac:dyDescent="0.2">
      <c r="A218" t="s">
        <v>12876</v>
      </c>
      <c r="B218" t="s">
        <v>9991</v>
      </c>
      <c r="C218" t="s">
        <v>11773</v>
      </c>
      <c r="G218" t="s">
        <v>12661</v>
      </c>
      <c r="H218" t="s">
        <v>11774</v>
      </c>
      <c r="I218" t="s">
        <v>252</v>
      </c>
      <c r="J218" t="str">
        <f>VLOOKUP(C218,MEDIDORES!C:G,5,FALSE)</f>
        <v>RAUQUEN_______013</v>
      </c>
      <c r="K218" t="b">
        <f>I218=VLOOKUP(C218,MEDIDORES!C:G,5,FALSE)</f>
        <v>1</v>
      </c>
      <c r="M218" s="109" t="str">
        <f t="shared" si="5"/>
        <v>C_PM3185</v>
      </c>
      <c r="N218" s="109" t="str">
        <f>VLOOKUP(C218,MEDIDORES!$C:$P,2,FALSE)</f>
        <v>GR_PALMA_SPA</v>
      </c>
      <c r="O218" s="109" t="str">
        <f>VLOOKUP(C218,MEDIDORES!$C:$P,3,FALSE)</f>
        <v>C_PMGD_FV_RAUQUEN</v>
      </c>
      <c r="P218" s="220">
        <f>VLOOKUP(C218,MEDIDORES!$C:$P,4,FALSE)</f>
        <v>1</v>
      </c>
      <c r="Q218" s="109" t="str">
        <f>VLOOKUP(C218,MEDIDORES!$C:$P,5,FALSE)</f>
        <v>RAUQUEN_______013</v>
      </c>
      <c r="R218" s="76">
        <f>VLOOKUP(C218,MEDIDORES!$C:$P,6,FALSE)</f>
        <v>2079990280132</v>
      </c>
      <c r="S218" s="109">
        <f>VLOOKUP(C218,MEDIDORES!$C:$P,7,FALSE)</f>
        <v>0</v>
      </c>
      <c r="T218" s="109">
        <f>VLOOKUP(C218,MEDIDORES!$C:$P,8,FALSE)</f>
        <v>0</v>
      </c>
      <c r="U218" s="109">
        <f>VLOOKUP(C218,MEDIDORES!$C:$P,9,FALSE)</f>
        <v>0</v>
      </c>
      <c r="V218" s="109" t="str">
        <f>VLOOKUP(C218,MEDIDORES!$C:$P,10,FALSE)</f>
        <v>G</v>
      </c>
      <c r="W218" s="109" t="str">
        <f>VLOOKUP(C218,MEDIDORES!$C:$P,11,FALSE)</f>
        <v>G</v>
      </c>
      <c r="X218" s="109" t="str">
        <f>IF(VLOOKUP(C218,MEDIDORES!$C:$P,12,FALSE)="","",VLOOKUP(C218,MEDIDORES!$C:$P,12,FALSE))</f>
        <v>GR_PALMA_SPA</v>
      </c>
      <c r="Y218" s="109" t="str">
        <f>IF(VLOOKUP(C218,MEDIDORES!$C:$P,13,FALSE)="","",VLOOKUP(C218,MEDIDORES!$C:$P,13,FALSE))</f>
        <v>CGE</v>
      </c>
      <c r="Z218" s="109" t="str">
        <f>IF(VLOOKUP(C218,MEDIDORES!$C:$P,14,FALSE)="","",VLOOKUP(C218,MEDIDORES!$C:$P,14,FALSE))</f>
        <v/>
      </c>
    </row>
    <row r="219" spans="1:26" x14ac:dyDescent="0.2">
      <c r="A219" t="s">
        <v>12877</v>
      </c>
      <c r="B219" t="s">
        <v>9991</v>
      </c>
      <c r="C219" t="s">
        <v>11770</v>
      </c>
      <c r="G219" t="s">
        <v>12661</v>
      </c>
      <c r="H219" t="s">
        <v>11772</v>
      </c>
      <c r="I219" t="s">
        <v>252</v>
      </c>
      <c r="J219" t="str">
        <f>VLOOKUP(C219,MEDIDORES!C:G,5,FALSE)</f>
        <v>RAUQUEN_______013</v>
      </c>
      <c r="K219" t="b">
        <f>I219=VLOOKUP(C219,MEDIDORES!C:G,5,FALSE)</f>
        <v>1</v>
      </c>
      <c r="M219" s="109" t="str">
        <f t="shared" si="5"/>
        <v>G_PM3185</v>
      </c>
      <c r="N219" s="109" t="str">
        <f>VLOOKUP(C219,MEDIDORES!$C:$P,2,FALSE)</f>
        <v>GR_PALMA_SPA</v>
      </c>
      <c r="O219" s="109" t="str">
        <f>VLOOKUP(C219,MEDIDORES!$C:$P,3,FALSE)</f>
        <v>G_PMGD_FV_RAUQUEN</v>
      </c>
      <c r="P219" s="220">
        <f>VLOOKUP(C219,MEDIDORES!$C:$P,4,FALSE)</f>
        <v>1</v>
      </c>
      <c r="Q219" s="109" t="str">
        <f>VLOOKUP(C219,MEDIDORES!$C:$P,5,FALSE)</f>
        <v>RAUQUEN_______013</v>
      </c>
      <c r="R219" s="76">
        <f>VLOOKUP(C219,MEDIDORES!$C:$P,6,FALSE)</f>
        <v>2079990280132</v>
      </c>
      <c r="S219" s="109">
        <f>VLOOKUP(C219,MEDIDORES!$C:$P,7,FALSE)</f>
        <v>0</v>
      </c>
      <c r="T219" s="109">
        <f>VLOOKUP(C219,MEDIDORES!$C:$P,8,FALSE)</f>
        <v>0</v>
      </c>
      <c r="U219" s="109">
        <f>VLOOKUP(C219,MEDIDORES!$C:$P,9,FALSE)</f>
        <v>0</v>
      </c>
      <c r="V219" s="109" t="str">
        <f>VLOOKUP(C219,MEDIDORES!$C:$P,10,FALSE)</f>
        <v>G</v>
      </c>
      <c r="W219" s="109" t="str">
        <f>VLOOKUP(C219,MEDIDORES!$C:$P,11,FALSE)</f>
        <v>G</v>
      </c>
      <c r="X219" s="109" t="str">
        <f>IF(VLOOKUP(C219,MEDIDORES!$C:$P,12,FALSE)="","",VLOOKUP(C219,MEDIDORES!$C:$P,12,FALSE))</f>
        <v>GR_PALMA_SPA</v>
      </c>
      <c r="Y219" s="109" t="str">
        <f>IF(VLOOKUP(C219,MEDIDORES!$C:$P,13,FALSE)="","",VLOOKUP(C219,MEDIDORES!$C:$P,13,FALSE))</f>
        <v>CGE</v>
      </c>
      <c r="Z219" s="109" t="str">
        <f>IF(VLOOKUP(C219,MEDIDORES!$C:$P,14,FALSE)="","",VLOOKUP(C219,MEDIDORES!$C:$P,14,FALSE))</f>
        <v/>
      </c>
    </row>
    <row r="220" spans="1:26" x14ac:dyDescent="0.2">
      <c r="A220" t="s">
        <v>12880</v>
      </c>
      <c r="B220" t="s">
        <v>9991</v>
      </c>
      <c r="C220" t="s">
        <v>12193</v>
      </c>
      <c r="G220" t="s">
        <v>12661</v>
      </c>
      <c r="H220" t="s">
        <v>12195</v>
      </c>
      <c r="I220" t="s">
        <v>234</v>
      </c>
      <c r="J220" t="str">
        <f>VLOOKUP(C220,MEDIDORES!C:G,5,FALSE)</f>
        <v>RENGO_________013</v>
      </c>
      <c r="K220" t="b">
        <f>I220=VLOOKUP(C220,MEDIDORES!C:G,5,FALSE)</f>
        <v>1</v>
      </c>
      <c r="M220" s="109" t="str">
        <f t="shared" si="5"/>
        <v>C_PM3256</v>
      </c>
      <c r="N220" s="109" t="str">
        <f>VLOOKUP(C220,MEDIDORES!$C:$P,2,FALSE)</f>
        <v>FOTOVOLTAICA EL ALERCE</v>
      </c>
      <c r="O220" s="109" t="str">
        <f>VLOOKUP(C220,MEDIDORES!$C:$P,3,FALSE)</f>
        <v>C_PMGD_FV_PV_PITOTOY</v>
      </c>
      <c r="P220" s="220">
        <f>VLOOKUP(C220,MEDIDORES!$C:$P,4,FALSE)</f>
        <v>1</v>
      </c>
      <c r="Q220" s="109" t="str">
        <f>VLOOKUP(C220,MEDIDORES!$C:$P,5,FALSE)</f>
        <v>RENGO_________013</v>
      </c>
      <c r="R220" s="76">
        <f>VLOOKUP(C220,MEDIDORES!$C:$P,6,FALSE)</f>
        <v>2069990130132</v>
      </c>
      <c r="S220" s="109">
        <f>VLOOKUP(C220,MEDIDORES!$C:$P,7,FALSE)</f>
        <v>0</v>
      </c>
      <c r="T220" s="109">
        <f>VLOOKUP(C220,MEDIDORES!$C:$P,8,FALSE)</f>
        <v>0</v>
      </c>
      <c r="U220" s="109">
        <f>VLOOKUP(C220,MEDIDORES!$C:$P,9,FALSE)</f>
        <v>0</v>
      </c>
      <c r="V220" s="109" t="str">
        <f>VLOOKUP(C220,MEDIDORES!$C:$P,10,FALSE)</f>
        <v>G</v>
      </c>
      <c r="W220" s="109" t="str">
        <f>VLOOKUP(C220,MEDIDORES!$C:$P,11,FALSE)</f>
        <v>G</v>
      </c>
      <c r="X220" s="109" t="str">
        <f>IF(VLOOKUP(C220,MEDIDORES!$C:$P,12,FALSE)="","",VLOOKUP(C220,MEDIDORES!$C:$P,12,FALSE))</f>
        <v>FOTOVOLTAICA EL ALERCE</v>
      </c>
      <c r="Y220" s="109" t="str">
        <f>IF(VLOOKUP(C220,MEDIDORES!$C:$P,13,FALSE)="","",VLOOKUP(C220,MEDIDORES!$C:$P,13,FALSE))</f>
        <v>CGE</v>
      </c>
      <c r="Z220" s="109" t="str">
        <f>IF(VLOOKUP(C220,MEDIDORES!$C:$P,14,FALSE)="","",VLOOKUP(C220,MEDIDORES!$C:$P,14,FALSE))</f>
        <v/>
      </c>
    </row>
    <row r="221" spans="1:26" x14ac:dyDescent="0.2">
      <c r="A221" t="s">
        <v>12879</v>
      </c>
      <c r="B221" t="s">
        <v>9991</v>
      </c>
      <c r="C221" t="s">
        <v>12197</v>
      </c>
      <c r="G221" t="s">
        <v>12661</v>
      </c>
      <c r="H221" t="s">
        <v>12199</v>
      </c>
      <c r="I221" t="s">
        <v>234</v>
      </c>
      <c r="J221" t="str">
        <f>VLOOKUP(C221,MEDIDORES!C:G,5,FALSE)</f>
        <v>RENGO_________013</v>
      </c>
      <c r="K221" t="b">
        <f>I221=VLOOKUP(C221,MEDIDORES!C:G,5,FALSE)</f>
        <v>1</v>
      </c>
      <c r="M221" s="109" t="str">
        <f t="shared" si="5"/>
        <v>C_PM3255</v>
      </c>
      <c r="N221" s="109" t="str">
        <f>VLOOKUP(C221,MEDIDORES!$C:$P,2,FALSE)</f>
        <v>FOTOVOLTAICA EL MANZANAR</v>
      </c>
      <c r="O221" s="109" t="str">
        <f>VLOOKUP(C221,MEDIDORES!$C:$P,3,FALSE)</f>
        <v>C_PMGD_FV_PV_QUELTEHE</v>
      </c>
      <c r="P221" s="220">
        <f>VLOOKUP(C221,MEDIDORES!$C:$P,4,FALSE)</f>
        <v>1</v>
      </c>
      <c r="Q221" s="109" t="str">
        <f>VLOOKUP(C221,MEDIDORES!$C:$P,5,FALSE)</f>
        <v>RENGO_________013</v>
      </c>
      <c r="R221" s="76">
        <f>VLOOKUP(C221,MEDIDORES!$C:$P,6,FALSE)</f>
        <v>2069990130132</v>
      </c>
      <c r="S221" s="109">
        <f>VLOOKUP(C221,MEDIDORES!$C:$P,7,FALSE)</f>
        <v>0</v>
      </c>
      <c r="T221" s="109">
        <f>VLOOKUP(C221,MEDIDORES!$C:$P,8,FALSE)</f>
        <v>0</v>
      </c>
      <c r="U221" s="109">
        <f>VLOOKUP(C221,MEDIDORES!$C:$P,9,FALSE)</f>
        <v>0</v>
      </c>
      <c r="V221" s="109" t="str">
        <f>VLOOKUP(C221,MEDIDORES!$C:$P,10,FALSE)</f>
        <v>G</v>
      </c>
      <c r="W221" s="109" t="str">
        <f>VLOOKUP(C221,MEDIDORES!$C:$P,11,FALSE)</f>
        <v>G</v>
      </c>
      <c r="X221" s="109" t="str">
        <f>IF(VLOOKUP(C221,MEDIDORES!$C:$P,12,FALSE)="","",VLOOKUP(C221,MEDIDORES!$C:$P,12,FALSE))</f>
        <v>FOTOVOLTAICA EL MANZANAR</v>
      </c>
      <c r="Y221" s="109" t="str">
        <f>IF(VLOOKUP(C221,MEDIDORES!$C:$P,13,FALSE)="","",VLOOKUP(C221,MEDIDORES!$C:$P,13,FALSE))</f>
        <v>CGE</v>
      </c>
      <c r="Z221" s="109" t="str">
        <f>IF(VLOOKUP(C221,MEDIDORES!$C:$P,14,FALSE)="","",VLOOKUP(C221,MEDIDORES!$C:$P,14,FALSE))</f>
        <v/>
      </c>
    </row>
    <row r="222" spans="1:26" x14ac:dyDescent="0.2">
      <c r="A222" t="s">
        <v>12878</v>
      </c>
      <c r="B222" t="s">
        <v>9991</v>
      </c>
      <c r="C222" t="s">
        <v>11729</v>
      </c>
      <c r="G222" t="s">
        <v>12661</v>
      </c>
      <c r="H222" t="s">
        <v>11730</v>
      </c>
      <c r="I222" t="s">
        <v>234</v>
      </c>
      <c r="J222" t="str">
        <f>VLOOKUP(C222,MEDIDORES!C:G,5,FALSE)</f>
        <v>RENGO_________013</v>
      </c>
      <c r="K222" t="b">
        <f>I222=VLOOKUP(C222,MEDIDORES!C:G,5,FALSE)</f>
        <v>1</v>
      </c>
      <c r="M222" s="109" t="str">
        <f t="shared" si="5"/>
        <v>C_PM3110PCM61</v>
      </c>
      <c r="N222" s="109" t="str">
        <f>VLOOKUP(C222,MEDIDORES!$C:$P,2,FALSE)</f>
        <v>GR_TAMARUGO_SPA</v>
      </c>
      <c r="O222" s="109" t="str">
        <f>VLOOKUP(C222,MEDIDORES!$C:$P,3,FALSE)</f>
        <v>C_PMGD_FV_G_RINCONADA</v>
      </c>
      <c r="P222" s="220">
        <f>VLOOKUP(C222,MEDIDORES!$C:$P,4,FALSE)</f>
        <v>1</v>
      </c>
      <c r="Q222" s="109" t="str">
        <f>VLOOKUP(C222,MEDIDORES!$C:$P,5,FALSE)</f>
        <v>RENGO_________013</v>
      </c>
      <c r="R222" s="76">
        <f>VLOOKUP(C222,MEDIDORES!$C:$P,6,FALSE)</f>
        <v>2069990130132</v>
      </c>
      <c r="S222" s="109">
        <f>VLOOKUP(C222,MEDIDORES!$C:$P,7,FALSE)</f>
        <v>0</v>
      </c>
      <c r="T222" s="109">
        <f>VLOOKUP(C222,MEDIDORES!$C:$P,8,FALSE)</f>
        <v>0</v>
      </c>
      <c r="U222" s="109">
        <f>VLOOKUP(C222,MEDIDORES!$C:$P,9,FALSE)</f>
        <v>0</v>
      </c>
      <c r="V222" s="109" t="str">
        <f>VLOOKUP(C222,MEDIDORES!$C:$P,10,FALSE)</f>
        <v>G</v>
      </c>
      <c r="W222" s="109" t="str">
        <f>VLOOKUP(C222,MEDIDORES!$C:$P,11,FALSE)</f>
        <v>G</v>
      </c>
      <c r="X222" s="109" t="str">
        <f>IF(VLOOKUP(C222,MEDIDORES!$C:$P,12,FALSE)="","",VLOOKUP(C222,MEDIDORES!$C:$P,12,FALSE))</f>
        <v>GR_TAMARUGO_SPA</v>
      </c>
      <c r="Y222" s="109" t="str">
        <f>IF(VLOOKUP(C222,MEDIDORES!$C:$P,13,FALSE)="","",VLOOKUP(C222,MEDIDORES!$C:$P,13,FALSE))</f>
        <v>CGE</v>
      </c>
      <c r="Z222" s="109" t="str">
        <f>IF(VLOOKUP(C222,MEDIDORES!$C:$P,14,FALSE)="","",VLOOKUP(C222,MEDIDORES!$C:$P,14,FALSE))</f>
        <v/>
      </c>
    </row>
    <row r="223" spans="1:26" x14ac:dyDescent="0.2">
      <c r="A223" t="s">
        <v>12883</v>
      </c>
      <c r="B223" t="s">
        <v>9991</v>
      </c>
      <c r="C223" t="s">
        <v>12192</v>
      </c>
      <c r="G223" t="s">
        <v>12661</v>
      </c>
      <c r="H223" t="s">
        <v>12194</v>
      </c>
      <c r="I223" t="s">
        <v>234</v>
      </c>
      <c r="J223" t="str">
        <f>VLOOKUP(C223,MEDIDORES!C:G,5,FALSE)</f>
        <v>RENGO_________013</v>
      </c>
      <c r="K223" t="b">
        <f>I223=VLOOKUP(C223,MEDIDORES!C:G,5,FALSE)</f>
        <v>1</v>
      </c>
      <c r="M223" s="109" t="str">
        <f t="shared" si="5"/>
        <v>G_PM3256</v>
      </c>
      <c r="N223" s="109" t="str">
        <f>VLOOKUP(C223,MEDIDORES!$C:$P,2,FALSE)</f>
        <v>FOTOVOLTAICA EL ALERCE</v>
      </c>
      <c r="O223" s="109" t="str">
        <f>VLOOKUP(C223,MEDIDORES!$C:$P,3,FALSE)</f>
        <v>G_PMGD_FV_PV_PITOTOY</v>
      </c>
      <c r="P223" s="220">
        <f>VLOOKUP(C223,MEDIDORES!$C:$P,4,FALSE)</f>
        <v>1</v>
      </c>
      <c r="Q223" s="109" t="str">
        <f>VLOOKUP(C223,MEDIDORES!$C:$P,5,FALSE)</f>
        <v>RENGO_________013</v>
      </c>
      <c r="R223" s="76">
        <f>VLOOKUP(C223,MEDIDORES!$C:$P,6,FALSE)</f>
        <v>2069990130132</v>
      </c>
      <c r="S223" s="109">
        <f>VLOOKUP(C223,MEDIDORES!$C:$P,7,FALSE)</f>
        <v>0</v>
      </c>
      <c r="T223" s="109">
        <f>VLOOKUP(C223,MEDIDORES!$C:$P,8,FALSE)</f>
        <v>0</v>
      </c>
      <c r="U223" s="109">
        <f>VLOOKUP(C223,MEDIDORES!$C:$P,9,FALSE)</f>
        <v>0</v>
      </c>
      <c r="V223" s="109" t="str">
        <f>VLOOKUP(C223,MEDIDORES!$C:$P,10,FALSE)</f>
        <v>G</v>
      </c>
      <c r="W223" s="109" t="str">
        <f>VLOOKUP(C223,MEDIDORES!$C:$P,11,FALSE)</f>
        <v>G</v>
      </c>
      <c r="X223" s="109" t="str">
        <f>IF(VLOOKUP(C223,MEDIDORES!$C:$P,12,FALSE)="","",VLOOKUP(C223,MEDIDORES!$C:$P,12,FALSE))</f>
        <v>FOTOVOLTAICA EL ALERCE</v>
      </c>
      <c r="Y223" s="109" t="str">
        <f>IF(VLOOKUP(C223,MEDIDORES!$C:$P,13,FALSE)="","",VLOOKUP(C223,MEDIDORES!$C:$P,13,FALSE))</f>
        <v>CGE</v>
      </c>
      <c r="Z223" s="109" t="str">
        <f>IF(VLOOKUP(C223,MEDIDORES!$C:$P,14,FALSE)="","",VLOOKUP(C223,MEDIDORES!$C:$P,14,FALSE))</f>
        <v/>
      </c>
    </row>
    <row r="224" spans="1:26" x14ac:dyDescent="0.2">
      <c r="A224" t="s">
        <v>12882</v>
      </c>
      <c r="B224" t="s">
        <v>9991</v>
      </c>
      <c r="C224" t="s">
        <v>12196</v>
      </c>
      <c r="G224" t="s">
        <v>12661</v>
      </c>
      <c r="H224" t="s">
        <v>12198</v>
      </c>
      <c r="I224" t="s">
        <v>234</v>
      </c>
      <c r="J224" t="str">
        <f>VLOOKUP(C224,MEDIDORES!C:G,5,FALSE)</f>
        <v>RENGO_________013</v>
      </c>
      <c r="K224" t="b">
        <f>I224=VLOOKUP(C224,MEDIDORES!C:G,5,FALSE)</f>
        <v>1</v>
      </c>
      <c r="M224" s="109" t="str">
        <f t="shared" si="5"/>
        <v>G_PM3255</v>
      </c>
      <c r="N224" s="109" t="str">
        <f>VLOOKUP(C224,MEDIDORES!$C:$P,2,FALSE)</f>
        <v>FOTOVOLTAICA EL MANZANAR</v>
      </c>
      <c r="O224" s="109" t="str">
        <f>VLOOKUP(C224,MEDIDORES!$C:$P,3,FALSE)</f>
        <v>G_PMGD_FV_PV_QUELTEHE</v>
      </c>
      <c r="P224" s="220">
        <f>VLOOKUP(C224,MEDIDORES!$C:$P,4,FALSE)</f>
        <v>1</v>
      </c>
      <c r="Q224" s="109" t="str">
        <f>VLOOKUP(C224,MEDIDORES!$C:$P,5,FALSE)</f>
        <v>RENGO_________013</v>
      </c>
      <c r="R224" s="76">
        <f>VLOOKUP(C224,MEDIDORES!$C:$P,6,FALSE)</f>
        <v>2069990130132</v>
      </c>
      <c r="S224" s="109">
        <f>VLOOKUP(C224,MEDIDORES!$C:$P,7,FALSE)</f>
        <v>0</v>
      </c>
      <c r="T224" s="109">
        <f>VLOOKUP(C224,MEDIDORES!$C:$P,8,FALSE)</f>
        <v>0</v>
      </c>
      <c r="U224" s="109">
        <f>VLOOKUP(C224,MEDIDORES!$C:$P,9,FALSE)</f>
        <v>0</v>
      </c>
      <c r="V224" s="109" t="str">
        <f>VLOOKUP(C224,MEDIDORES!$C:$P,10,FALSE)</f>
        <v>G</v>
      </c>
      <c r="W224" s="109" t="str">
        <f>VLOOKUP(C224,MEDIDORES!$C:$P,11,FALSE)</f>
        <v>G</v>
      </c>
      <c r="X224" s="109" t="str">
        <f>IF(VLOOKUP(C224,MEDIDORES!$C:$P,12,FALSE)="","",VLOOKUP(C224,MEDIDORES!$C:$P,12,FALSE))</f>
        <v>FOTOVOLTAICA EL MANZANAR</v>
      </c>
      <c r="Y224" s="109" t="str">
        <f>IF(VLOOKUP(C224,MEDIDORES!$C:$P,13,FALSE)="","",VLOOKUP(C224,MEDIDORES!$C:$P,13,FALSE))</f>
        <v>CGE</v>
      </c>
      <c r="Z224" s="109" t="str">
        <f>IF(VLOOKUP(C224,MEDIDORES!$C:$P,14,FALSE)="","",VLOOKUP(C224,MEDIDORES!$C:$P,14,FALSE))</f>
        <v/>
      </c>
    </row>
    <row r="225" spans="1:26" x14ac:dyDescent="0.2">
      <c r="A225" t="s">
        <v>12881</v>
      </c>
      <c r="B225" t="s">
        <v>9991</v>
      </c>
      <c r="C225" t="s">
        <v>11726</v>
      </c>
      <c r="G225" t="s">
        <v>12661</v>
      </c>
      <c r="H225" t="s">
        <v>11728</v>
      </c>
      <c r="I225" t="s">
        <v>234</v>
      </c>
      <c r="J225" t="str">
        <f>VLOOKUP(C225,MEDIDORES!C:G,5,FALSE)</f>
        <v>RENGO_________013</v>
      </c>
      <c r="K225" t="b">
        <f>I225=VLOOKUP(C225,MEDIDORES!C:G,5,FALSE)</f>
        <v>1</v>
      </c>
      <c r="M225" s="109" t="str">
        <f t="shared" si="5"/>
        <v>G_PM3110PCM61</v>
      </c>
      <c r="N225" s="109" t="str">
        <f>VLOOKUP(C225,MEDIDORES!$C:$P,2,FALSE)</f>
        <v>GR_TAMARUGO_SPA</v>
      </c>
      <c r="O225" s="109" t="str">
        <f>VLOOKUP(C225,MEDIDORES!$C:$P,3,FALSE)</f>
        <v>G_PMGD_FV_G_RINCONADA</v>
      </c>
      <c r="P225" s="220">
        <f>VLOOKUP(C225,MEDIDORES!$C:$P,4,FALSE)</f>
        <v>1</v>
      </c>
      <c r="Q225" s="109" t="str">
        <f>VLOOKUP(C225,MEDIDORES!$C:$P,5,FALSE)</f>
        <v>RENGO_________013</v>
      </c>
      <c r="R225" s="76">
        <f>VLOOKUP(C225,MEDIDORES!$C:$P,6,FALSE)</f>
        <v>2069990130132</v>
      </c>
      <c r="S225" s="109">
        <f>VLOOKUP(C225,MEDIDORES!$C:$P,7,FALSE)</f>
        <v>0</v>
      </c>
      <c r="T225" s="109">
        <f>VLOOKUP(C225,MEDIDORES!$C:$P,8,FALSE)</f>
        <v>0</v>
      </c>
      <c r="U225" s="109">
        <f>VLOOKUP(C225,MEDIDORES!$C:$P,9,FALSE)</f>
        <v>0</v>
      </c>
      <c r="V225" s="109" t="str">
        <f>VLOOKUP(C225,MEDIDORES!$C:$P,10,FALSE)</f>
        <v>G</v>
      </c>
      <c r="W225" s="109" t="str">
        <f>VLOOKUP(C225,MEDIDORES!$C:$P,11,FALSE)</f>
        <v>G</v>
      </c>
      <c r="X225" s="109" t="str">
        <f>IF(VLOOKUP(C225,MEDIDORES!$C:$P,12,FALSE)="","",VLOOKUP(C225,MEDIDORES!$C:$P,12,FALSE))</f>
        <v>GR_TAMARUGO_SPA</v>
      </c>
      <c r="Y225" s="109" t="str">
        <f>IF(VLOOKUP(C225,MEDIDORES!$C:$P,13,FALSE)="","",VLOOKUP(C225,MEDIDORES!$C:$P,13,FALSE))</f>
        <v>CGE</v>
      </c>
      <c r="Z225" s="109" t="str">
        <f>IF(VLOOKUP(C225,MEDIDORES!$C:$P,14,FALSE)="","",VLOOKUP(C225,MEDIDORES!$C:$P,14,FALSE))</f>
        <v/>
      </c>
    </row>
    <row r="226" spans="1:26" x14ac:dyDescent="0.2">
      <c r="A226" t="s">
        <v>12884</v>
      </c>
      <c r="B226" t="s">
        <v>9991</v>
      </c>
      <c r="C226" t="s">
        <v>12237</v>
      </c>
      <c r="D226" t="s">
        <v>12239</v>
      </c>
      <c r="E226" t="s">
        <v>12238</v>
      </c>
      <c r="G226" t="s">
        <v>12912</v>
      </c>
      <c r="H226" t="s">
        <v>12240</v>
      </c>
      <c r="I226" t="s">
        <v>235</v>
      </c>
      <c r="J226" t="e">
        <f>VLOOKUP(C226,MEDIDORES!C:G,5,FALSE)</f>
        <v>#N/A</v>
      </c>
      <c r="K226" t="e">
        <f>I226=VLOOKUP(C226,MEDIDORES!C:G,5,FALSE)</f>
        <v>#N/A</v>
      </c>
      <c r="M226" s="109" t="str">
        <f t="shared" si="5"/>
        <v>PM3867</v>
      </c>
      <c r="N226" s="109" t="e">
        <f>VLOOKUP(C226,MEDIDORES!$C:$P,2,FALSE)</f>
        <v>#N/A</v>
      </c>
      <c r="O226" s="109" t="e">
        <f>VLOOKUP(C226,MEDIDORES!$C:$P,3,FALSE)</f>
        <v>#N/A</v>
      </c>
      <c r="P226" s="220" t="e">
        <f>VLOOKUP(C226,MEDIDORES!$C:$P,4,FALSE)</f>
        <v>#N/A</v>
      </c>
      <c r="Q226" s="109" t="e">
        <f>VLOOKUP(C226,MEDIDORES!$C:$P,5,FALSE)</f>
        <v>#N/A</v>
      </c>
      <c r="R226" s="76" t="e">
        <f>VLOOKUP(C226,MEDIDORES!$C:$P,6,FALSE)</f>
        <v>#N/A</v>
      </c>
      <c r="S226" s="109" t="e">
        <f>VLOOKUP(C226,MEDIDORES!$C:$P,7,FALSE)</f>
        <v>#N/A</v>
      </c>
      <c r="T226" s="109" t="e">
        <f>VLOOKUP(C226,MEDIDORES!$C:$P,8,FALSE)</f>
        <v>#N/A</v>
      </c>
      <c r="U226" s="109" t="e">
        <f>VLOOKUP(C226,MEDIDORES!$C:$P,9,FALSE)</f>
        <v>#N/A</v>
      </c>
      <c r="V226" s="109" t="e">
        <f>VLOOKUP(C226,MEDIDORES!$C:$P,10,FALSE)</f>
        <v>#N/A</v>
      </c>
      <c r="W226" s="109" t="e">
        <f>VLOOKUP(C226,MEDIDORES!$C:$P,11,FALSE)</f>
        <v>#N/A</v>
      </c>
      <c r="X226" s="109" t="e">
        <f>IF(VLOOKUP(C226,MEDIDORES!$C:$P,12,FALSE)="","",VLOOKUP(C226,MEDIDORES!$C:$P,12,FALSE))</f>
        <v>#N/A</v>
      </c>
      <c r="Y226" s="109" t="e">
        <f>IF(VLOOKUP(C226,MEDIDORES!$C:$P,13,FALSE)="","",VLOOKUP(C226,MEDIDORES!$C:$P,13,FALSE))</f>
        <v>#N/A</v>
      </c>
      <c r="Z226" s="109" t="e">
        <f>IF(VLOOKUP(C226,MEDIDORES!$C:$P,14,FALSE)="","",VLOOKUP(C226,MEDIDORES!$C:$P,14,FALSE))</f>
        <v>#N/A</v>
      </c>
    </row>
    <row r="227" spans="1:26" x14ac:dyDescent="0.2">
      <c r="A227" t="s">
        <v>12885</v>
      </c>
      <c r="B227" t="s">
        <v>9991</v>
      </c>
      <c r="C227" t="s">
        <v>11741</v>
      </c>
      <c r="D227" t="s">
        <v>11747</v>
      </c>
      <c r="E227" t="s">
        <v>11744</v>
      </c>
      <c r="F227" t="s">
        <v>11746</v>
      </c>
      <c r="G227" t="s">
        <v>12912</v>
      </c>
      <c r="H227" t="s">
        <v>12968</v>
      </c>
      <c r="I227" t="s">
        <v>1754</v>
      </c>
      <c r="J227" t="e">
        <f>VLOOKUP(C227,MEDIDORES!C:G,5,FALSE)</f>
        <v>#N/A</v>
      </c>
      <c r="K227" t="e">
        <f>I227=VLOOKUP(C227,MEDIDORES!C:G,5,FALSE)</f>
        <v>#N/A</v>
      </c>
      <c r="M227" s="109" t="str">
        <f t="shared" si="5"/>
        <v>PM2934</v>
      </c>
      <c r="N227" s="109" t="e">
        <f>VLOOKUP(C227,MEDIDORES!$C:$P,2,FALSE)</f>
        <v>#N/A</v>
      </c>
      <c r="O227" s="109" t="e">
        <f>VLOOKUP(C227,MEDIDORES!$C:$P,3,FALSE)</f>
        <v>#N/A</v>
      </c>
      <c r="P227" s="220" t="e">
        <f>VLOOKUP(C227,MEDIDORES!$C:$P,4,FALSE)</f>
        <v>#N/A</v>
      </c>
      <c r="Q227" s="109" t="e">
        <f>VLOOKUP(C227,MEDIDORES!$C:$P,5,FALSE)</f>
        <v>#N/A</v>
      </c>
      <c r="R227" s="76" t="e">
        <f>VLOOKUP(C227,MEDIDORES!$C:$P,6,FALSE)</f>
        <v>#N/A</v>
      </c>
      <c r="S227" s="109" t="e">
        <f>VLOOKUP(C227,MEDIDORES!$C:$P,7,FALSE)</f>
        <v>#N/A</v>
      </c>
      <c r="T227" s="109" t="e">
        <f>VLOOKUP(C227,MEDIDORES!$C:$P,8,FALSE)</f>
        <v>#N/A</v>
      </c>
      <c r="U227" s="109" t="e">
        <f>VLOOKUP(C227,MEDIDORES!$C:$P,9,FALSE)</f>
        <v>#N/A</v>
      </c>
      <c r="V227" s="109" t="e">
        <f>VLOOKUP(C227,MEDIDORES!$C:$P,10,FALSE)</f>
        <v>#N/A</v>
      </c>
      <c r="W227" s="109" t="e">
        <f>VLOOKUP(C227,MEDIDORES!$C:$P,11,FALSE)</f>
        <v>#N/A</v>
      </c>
      <c r="X227" s="109" t="e">
        <f>IF(VLOOKUP(C227,MEDIDORES!$C:$P,12,FALSE)="","",VLOOKUP(C227,MEDIDORES!$C:$P,12,FALSE))</f>
        <v>#N/A</v>
      </c>
      <c r="Y227" s="109" t="e">
        <f>IF(VLOOKUP(C227,MEDIDORES!$C:$P,13,FALSE)="","",VLOOKUP(C227,MEDIDORES!$C:$P,13,FALSE))</f>
        <v>#N/A</v>
      </c>
      <c r="Z227" s="109" t="e">
        <f>IF(VLOOKUP(C227,MEDIDORES!$C:$P,14,FALSE)="","",VLOOKUP(C227,MEDIDORES!$C:$P,14,FALSE))</f>
        <v>#N/A</v>
      </c>
    </row>
    <row r="228" spans="1:26" x14ac:dyDescent="0.2">
      <c r="A228" t="s">
        <v>12886</v>
      </c>
      <c r="B228" t="s">
        <v>9991</v>
      </c>
      <c r="C228" t="s">
        <v>11786</v>
      </c>
      <c r="D228" t="s">
        <v>11789</v>
      </c>
      <c r="E228" t="s">
        <v>11788</v>
      </c>
      <c r="G228" t="s">
        <v>12912</v>
      </c>
      <c r="H228" t="s">
        <v>12969</v>
      </c>
      <c r="I228" t="s">
        <v>1754</v>
      </c>
      <c r="J228" t="e">
        <f>VLOOKUP(C228,MEDIDORES!C:G,5,FALSE)</f>
        <v>#N/A</v>
      </c>
      <c r="K228" t="e">
        <f>I228=VLOOKUP(C228,MEDIDORES!C:G,5,FALSE)</f>
        <v>#N/A</v>
      </c>
      <c r="M228" s="109" t="str">
        <f t="shared" si="5"/>
        <v>PM3180</v>
      </c>
      <c r="N228" s="109" t="e">
        <f>VLOOKUP(C228,MEDIDORES!$C:$P,2,FALSE)</f>
        <v>#N/A</v>
      </c>
      <c r="O228" s="109" t="e">
        <f>VLOOKUP(C228,MEDIDORES!$C:$P,3,FALSE)</f>
        <v>#N/A</v>
      </c>
      <c r="P228" s="220" t="e">
        <f>VLOOKUP(C228,MEDIDORES!$C:$P,4,FALSE)</f>
        <v>#N/A</v>
      </c>
      <c r="Q228" s="109" t="e">
        <f>VLOOKUP(C228,MEDIDORES!$C:$P,5,FALSE)</f>
        <v>#N/A</v>
      </c>
      <c r="R228" s="76" t="e">
        <f>VLOOKUP(C228,MEDIDORES!$C:$P,6,FALSE)</f>
        <v>#N/A</v>
      </c>
      <c r="S228" s="109" t="e">
        <f>VLOOKUP(C228,MEDIDORES!$C:$P,7,FALSE)</f>
        <v>#N/A</v>
      </c>
      <c r="T228" s="109" t="e">
        <f>VLOOKUP(C228,MEDIDORES!$C:$P,8,FALSE)</f>
        <v>#N/A</v>
      </c>
      <c r="U228" s="109" t="e">
        <f>VLOOKUP(C228,MEDIDORES!$C:$P,9,FALSE)</f>
        <v>#N/A</v>
      </c>
      <c r="V228" s="109" t="e">
        <f>VLOOKUP(C228,MEDIDORES!$C:$P,10,FALSE)</f>
        <v>#N/A</v>
      </c>
      <c r="W228" s="109" t="e">
        <f>VLOOKUP(C228,MEDIDORES!$C:$P,11,FALSE)</f>
        <v>#N/A</v>
      </c>
      <c r="X228" s="109" t="e">
        <f>IF(VLOOKUP(C228,MEDIDORES!$C:$P,12,FALSE)="","",VLOOKUP(C228,MEDIDORES!$C:$P,12,FALSE))</f>
        <v>#N/A</v>
      </c>
      <c r="Y228" s="109" t="e">
        <f>IF(VLOOKUP(C228,MEDIDORES!$C:$P,13,FALSE)="","",VLOOKUP(C228,MEDIDORES!$C:$P,13,FALSE))</f>
        <v>#N/A</v>
      </c>
      <c r="Z228" s="109" t="e">
        <f>IF(VLOOKUP(C228,MEDIDORES!$C:$P,14,FALSE)="","",VLOOKUP(C228,MEDIDORES!$C:$P,14,FALSE))</f>
        <v>#N/A</v>
      </c>
    </row>
    <row r="229" spans="1:26" x14ac:dyDescent="0.2">
      <c r="A229" t="s">
        <v>12887</v>
      </c>
      <c r="B229" t="s">
        <v>10052</v>
      </c>
      <c r="C229" t="s">
        <v>11891</v>
      </c>
      <c r="D229" t="s">
        <v>11892</v>
      </c>
      <c r="E229" t="s">
        <v>10830</v>
      </c>
      <c r="G229" t="s">
        <v>12912</v>
      </c>
      <c r="H229" t="s">
        <v>12970</v>
      </c>
      <c r="I229" t="s">
        <v>1796</v>
      </c>
      <c r="J229" t="e">
        <f>VLOOKUP(C229,MEDIDORES!C:G,5,FALSE)</f>
        <v>#N/A</v>
      </c>
      <c r="K229" t="e">
        <f>I229=VLOOKUP(C229,MEDIDORES!C:G,5,FALSE)</f>
        <v>#N/A</v>
      </c>
      <c r="M229" s="109" t="str">
        <f t="shared" si="5"/>
        <v>F.AGRICHILE</v>
      </c>
      <c r="N229" s="109" t="e">
        <f>VLOOKUP(C229,MEDIDORES!$C:$P,2,FALSE)</f>
        <v>#N/A</v>
      </c>
      <c r="O229" s="109" t="e">
        <f>VLOOKUP(C229,MEDIDORES!$C:$P,3,FALSE)</f>
        <v>#N/A</v>
      </c>
      <c r="P229" s="220" t="e">
        <f>VLOOKUP(C229,MEDIDORES!$C:$P,4,FALSE)</f>
        <v>#N/A</v>
      </c>
      <c r="Q229" s="109" t="e">
        <f>VLOOKUP(C229,MEDIDORES!$C:$P,5,FALSE)</f>
        <v>#N/A</v>
      </c>
      <c r="R229" s="76" t="e">
        <f>VLOOKUP(C229,MEDIDORES!$C:$P,6,FALSE)</f>
        <v>#N/A</v>
      </c>
      <c r="S229" s="109" t="e">
        <f>VLOOKUP(C229,MEDIDORES!$C:$P,7,FALSE)</f>
        <v>#N/A</v>
      </c>
      <c r="T229" s="109" t="e">
        <f>VLOOKUP(C229,MEDIDORES!$C:$P,8,FALSE)</f>
        <v>#N/A</v>
      </c>
      <c r="U229" s="109" t="e">
        <f>VLOOKUP(C229,MEDIDORES!$C:$P,9,FALSE)</f>
        <v>#N/A</v>
      </c>
      <c r="V229" s="109" t="e">
        <f>VLOOKUP(C229,MEDIDORES!$C:$P,10,FALSE)</f>
        <v>#N/A</v>
      </c>
      <c r="W229" s="109" t="e">
        <f>VLOOKUP(C229,MEDIDORES!$C:$P,11,FALSE)</f>
        <v>#N/A</v>
      </c>
      <c r="X229" s="109" t="e">
        <f>IF(VLOOKUP(C229,MEDIDORES!$C:$P,12,FALSE)="","",VLOOKUP(C229,MEDIDORES!$C:$P,12,FALSE))</f>
        <v>#N/A</v>
      </c>
      <c r="Y229" s="109" t="e">
        <f>IF(VLOOKUP(C229,MEDIDORES!$C:$P,13,FALSE)="","",VLOOKUP(C229,MEDIDORES!$C:$P,13,FALSE))</f>
        <v>#N/A</v>
      </c>
      <c r="Z229" s="109" t="e">
        <f>IF(VLOOKUP(C229,MEDIDORES!$C:$P,14,FALSE)="","",VLOOKUP(C229,MEDIDORES!$C:$P,14,FALSE))</f>
        <v>#N/A</v>
      </c>
    </row>
    <row r="230" spans="1:26" x14ac:dyDescent="0.2">
      <c r="A230" t="s">
        <v>12888</v>
      </c>
      <c r="B230" t="s">
        <v>9991</v>
      </c>
      <c r="C230" t="s">
        <v>11845</v>
      </c>
      <c r="G230" t="s">
        <v>12661</v>
      </c>
      <c r="H230" t="s">
        <v>11846</v>
      </c>
      <c r="I230" t="s">
        <v>1636</v>
      </c>
      <c r="J230" t="str">
        <f>VLOOKUP(C230,MEDIDORES!C:G,5,FALSE)</f>
        <v>S.JAVIER______023</v>
      </c>
      <c r="K230" t="b">
        <f>I230=VLOOKUP(C230,MEDIDORES!C:G,5,FALSE)</f>
        <v>1</v>
      </c>
      <c r="M230" s="109" t="str">
        <f t="shared" si="5"/>
        <v>C_PM3277</v>
      </c>
      <c r="N230" s="109" t="str">
        <f>VLOOKUP(C230,MEDIDORES!$C:$P,2,FALSE)</f>
        <v>GR_ALERCE</v>
      </c>
      <c r="O230" s="109" t="str">
        <f>VLOOKUP(C230,MEDIDORES!$C:$P,3,FALSE)</f>
        <v>C_PMGD_FV_LEMU</v>
      </c>
      <c r="P230" s="220">
        <f>VLOOKUP(C230,MEDIDORES!$C:$P,4,FALSE)</f>
        <v>1</v>
      </c>
      <c r="Q230" s="109" t="str">
        <f>VLOOKUP(C230,MEDIDORES!$C:$P,5,FALSE)</f>
        <v>S.JAVIER______023</v>
      </c>
      <c r="R230" s="76">
        <f>VLOOKUP(C230,MEDIDORES!$C:$P,6,FALSE)</f>
        <v>2079989730232</v>
      </c>
      <c r="S230" s="109">
        <f>VLOOKUP(C230,MEDIDORES!$C:$P,7,FALSE)</f>
        <v>0</v>
      </c>
      <c r="T230" s="109">
        <f>VLOOKUP(C230,MEDIDORES!$C:$P,8,FALSE)</f>
        <v>0</v>
      </c>
      <c r="U230" s="109">
        <f>VLOOKUP(C230,MEDIDORES!$C:$P,9,FALSE)</f>
        <v>0</v>
      </c>
      <c r="V230" s="109" t="str">
        <f>VLOOKUP(C230,MEDIDORES!$C:$P,10,FALSE)</f>
        <v>G</v>
      </c>
      <c r="W230" s="109" t="str">
        <f>VLOOKUP(C230,MEDIDORES!$C:$P,11,FALSE)</f>
        <v>G</v>
      </c>
      <c r="X230" s="109" t="str">
        <f>IF(VLOOKUP(C230,MEDIDORES!$C:$P,12,FALSE)="","",VLOOKUP(C230,MEDIDORES!$C:$P,12,FALSE))</f>
        <v>GR_ALERCE</v>
      </c>
      <c r="Y230" s="109" t="str">
        <f>IF(VLOOKUP(C230,MEDIDORES!$C:$P,13,FALSE)="","",VLOOKUP(C230,MEDIDORES!$C:$P,13,FALSE))</f>
        <v>CGE</v>
      </c>
      <c r="Z230" s="109" t="str">
        <f>IF(VLOOKUP(C230,MEDIDORES!$C:$P,14,FALSE)="","",VLOOKUP(C230,MEDIDORES!$C:$P,14,FALSE))</f>
        <v/>
      </c>
    </row>
    <row r="231" spans="1:26" x14ac:dyDescent="0.2">
      <c r="A231" t="s">
        <v>12889</v>
      </c>
      <c r="B231" t="s">
        <v>9991</v>
      </c>
      <c r="C231" t="s">
        <v>11842</v>
      </c>
      <c r="G231" t="s">
        <v>12661</v>
      </c>
      <c r="H231" t="s">
        <v>11844</v>
      </c>
      <c r="I231" t="s">
        <v>1636</v>
      </c>
      <c r="J231" t="str">
        <f>VLOOKUP(C231,MEDIDORES!C:G,5,FALSE)</f>
        <v>S.JAVIER______023</v>
      </c>
      <c r="K231" t="b">
        <f>I231=VLOOKUP(C231,MEDIDORES!C:G,5,FALSE)</f>
        <v>1</v>
      </c>
      <c r="M231" s="109" t="str">
        <f t="shared" si="5"/>
        <v>G_PM3277</v>
      </c>
      <c r="N231" s="109" t="str">
        <f>VLOOKUP(C231,MEDIDORES!$C:$P,2,FALSE)</f>
        <v>GR_ALERCE</v>
      </c>
      <c r="O231" s="109" t="str">
        <f>VLOOKUP(C231,MEDIDORES!$C:$P,3,FALSE)</f>
        <v>G_PMGD_FV_LEMU</v>
      </c>
      <c r="P231" s="220">
        <f>VLOOKUP(C231,MEDIDORES!$C:$P,4,FALSE)</f>
        <v>1</v>
      </c>
      <c r="Q231" s="109" t="str">
        <f>VLOOKUP(C231,MEDIDORES!$C:$P,5,FALSE)</f>
        <v>S.JAVIER______023</v>
      </c>
      <c r="R231" s="76">
        <f>VLOOKUP(C231,MEDIDORES!$C:$P,6,FALSE)</f>
        <v>2079989730232</v>
      </c>
      <c r="S231" s="109">
        <f>VLOOKUP(C231,MEDIDORES!$C:$P,7,FALSE)</f>
        <v>0</v>
      </c>
      <c r="T231" s="109">
        <f>VLOOKUP(C231,MEDIDORES!$C:$P,8,FALSE)</f>
        <v>0</v>
      </c>
      <c r="U231" s="109">
        <f>VLOOKUP(C231,MEDIDORES!$C:$P,9,FALSE)</f>
        <v>0</v>
      </c>
      <c r="V231" s="109" t="str">
        <f>VLOOKUP(C231,MEDIDORES!$C:$P,10,FALSE)</f>
        <v>G</v>
      </c>
      <c r="W231" s="109" t="str">
        <f>VLOOKUP(C231,MEDIDORES!$C:$P,11,FALSE)</f>
        <v>G</v>
      </c>
      <c r="X231" s="109" t="str">
        <f>IF(VLOOKUP(C231,MEDIDORES!$C:$P,12,FALSE)="","",VLOOKUP(C231,MEDIDORES!$C:$P,12,FALSE))</f>
        <v>GR_ALERCE</v>
      </c>
      <c r="Y231" s="109" t="str">
        <f>IF(VLOOKUP(C231,MEDIDORES!$C:$P,13,FALSE)="","",VLOOKUP(C231,MEDIDORES!$C:$P,13,FALSE))</f>
        <v>CGE</v>
      </c>
      <c r="Z231" s="109" t="str">
        <f>IF(VLOOKUP(C231,MEDIDORES!$C:$P,14,FALSE)="","",VLOOKUP(C231,MEDIDORES!$C:$P,14,FALSE))</f>
        <v/>
      </c>
    </row>
    <row r="232" spans="1:26" x14ac:dyDescent="0.2">
      <c r="A232" t="s">
        <v>12890</v>
      </c>
      <c r="B232" t="s">
        <v>9991</v>
      </c>
      <c r="C232" t="s">
        <v>9775</v>
      </c>
      <c r="D232" t="s">
        <v>9886</v>
      </c>
      <c r="E232" t="s">
        <v>9932</v>
      </c>
      <c r="F232" t="s">
        <v>9776</v>
      </c>
      <c r="G232" t="s">
        <v>12912</v>
      </c>
      <c r="H232" t="s">
        <v>12971</v>
      </c>
      <c r="I232" t="s">
        <v>1636</v>
      </c>
      <c r="J232" t="e">
        <f>VLOOKUP(C232,MEDIDORES!C:G,5,FALSE)</f>
        <v>#N/A</v>
      </c>
      <c r="K232" t="e">
        <f>I232=VLOOKUP(C232,MEDIDORES!C:G,5,FALSE)</f>
        <v>#N/A</v>
      </c>
      <c r="M232" s="109" t="str">
        <f t="shared" si="5"/>
        <v>PM2694PCM123</v>
      </c>
      <c r="N232" s="109" t="e">
        <f>VLOOKUP(C232,MEDIDORES!$C:$P,2,FALSE)</f>
        <v>#N/A</v>
      </c>
      <c r="O232" s="109" t="e">
        <f>VLOOKUP(C232,MEDIDORES!$C:$P,3,FALSE)</f>
        <v>#N/A</v>
      </c>
      <c r="P232" s="220" t="e">
        <f>VLOOKUP(C232,MEDIDORES!$C:$P,4,FALSE)</f>
        <v>#N/A</v>
      </c>
      <c r="Q232" s="109" t="e">
        <f>VLOOKUP(C232,MEDIDORES!$C:$P,5,FALSE)</f>
        <v>#N/A</v>
      </c>
      <c r="R232" s="76" t="e">
        <f>VLOOKUP(C232,MEDIDORES!$C:$P,6,FALSE)</f>
        <v>#N/A</v>
      </c>
      <c r="S232" s="109" t="e">
        <f>VLOOKUP(C232,MEDIDORES!$C:$P,7,FALSE)</f>
        <v>#N/A</v>
      </c>
      <c r="T232" s="109" t="e">
        <f>VLOOKUP(C232,MEDIDORES!$C:$P,8,FALSE)</f>
        <v>#N/A</v>
      </c>
      <c r="U232" s="109" t="e">
        <f>VLOOKUP(C232,MEDIDORES!$C:$P,9,FALSE)</f>
        <v>#N/A</v>
      </c>
      <c r="V232" s="109" t="e">
        <f>VLOOKUP(C232,MEDIDORES!$C:$P,10,FALSE)</f>
        <v>#N/A</v>
      </c>
      <c r="W232" s="109" t="e">
        <f>VLOOKUP(C232,MEDIDORES!$C:$P,11,FALSE)</f>
        <v>#N/A</v>
      </c>
      <c r="X232" s="109" t="e">
        <f>IF(VLOOKUP(C232,MEDIDORES!$C:$P,12,FALSE)="","",VLOOKUP(C232,MEDIDORES!$C:$P,12,FALSE))</f>
        <v>#N/A</v>
      </c>
      <c r="Y232" s="109" t="e">
        <f>IF(VLOOKUP(C232,MEDIDORES!$C:$P,13,FALSE)="","",VLOOKUP(C232,MEDIDORES!$C:$P,13,FALSE))</f>
        <v>#N/A</v>
      </c>
      <c r="Z232" s="109" t="e">
        <f>IF(VLOOKUP(C232,MEDIDORES!$C:$P,14,FALSE)="","",VLOOKUP(C232,MEDIDORES!$C:$P,14,FALSE))</f>
        <v>#N/A</v>
      </c>
    </row>
    <row r="233" spans="1:26" x14ac:dyDescent="0.2">
      <c r="A233" t="s">
        <v>9313</v>
      </c>
      <c r="B233" t="s">
        <v>9991</v>
      </c>
      <c r="C233" t="s">
        <v>9665</v>
      </c>
      <c r="D233" t="s">
        <v>10749</v>
      </c>
      <c r="E233" t="s">
        <v>9524</v>
      </c>
      <c r="F233" t="s">
        <v>9891</v>
      </c>
      <c r="G233" t="s">
        <v>12912</v>
      </c>
      <c r="H233" t="s">
        <v>10168</v>
      </c>
      <c r="I233" t="s">
        <v>236</v>
      </c>
      <c r="J233" t="e">
        <f>VLOOKUP(C233,MEDIDORES!C:G,5,FALSE)</f>
        <v>#N/A</v>
      </c>
      <c r="K233" t="e">
        <f>I233=VLOOKUP(C233,MEDIDORES!C:G,5,FALSE)</f>
        <v>#N/A</v>
      </c>
      <c r="M233" s="109" t="str">
        <f t="shared" si="5"/>
        <v>2476S.MIENEL</v>
      </c>
      <c r="N233" s="109" t="e">
        <f>VLOOKUP(C233,MEDIDORES!$C:$P,2,FALSE)</f>
        <v>#N/A</v>
      </c>
      <c r="O233" s="109" t="e">
        <f>VLOOKUP(C233,MEDIDORES!$C:$P,3,FALSE)</f>
        <v>#N/A</v>
      </c>
      <c r="P233" s="220" t="e">
        <f>VLOOKUP(C233,MEDIDORES!$C:$P,4,FALSE)</f>
        <v>#N/A</v>
      </c>
      <c r="Q233" s="109" t="e">
        <f>VLOOKUP(C233,MEDIDORES!$C:$P,5,FALSE)</f>
        <v>#N/A</v>
      </c>
      <c r="R233" s="76" t="e">
        <f>VLOOKUP(C233,MEDIDORES!$C:$P,6,FALSE)</f>
        <v>#N/A</v>
      </c>
      <c r="S233" s="109" t="e">
        <f>VLOOKUP(C233,MEDIDORES!$C:$P,7,FALSE)</f>
        <v>#N/A</v>
      </c>
      <c r="T233" s="109" t="e">
        <f>VLOOKUP(C233,MEDIDORES!$C:$P,8,FALSE)</f>
        <v>#N/A</v>
      </c>
      <c r="U233" s="109" t="e">
        <f>VLOOKUP(C233,MEDIDORES!$C:$P,9,FALSE)</f>
        <v>#N/A</v>
      </c>
      <c r="V233" s="109" t="e">
        <f>VLOOKUP(C233,MEDIDORES!$C:$P,10,FALSE)</f>
        <v>#N/A</v>
      </c>
      <c r="W233" s="109" t="e">
        <f>VLOOKUP(C233,MEDIDORES!$C:$P,11,FALSE)</f>
        <v>#N/A</v>
      </c>
      <c r="X233" s="109" t="e">
        <f>IF(VLOOKUP(C233,MEDIDORES!$C:$P,12,FALSE)="","",VLOOKUP(C233,MEDIDORES!$C:$P,12,FALSE))</f>
        <v>#N/A</v>
      </c>
      <c r="Y233" s="109" t="e">
        <f>IF(VLOOKUP(C233,MEDIDORES!$C:$P,13,FALSE)="","",VLOOKUP(C233,MEDIDORES!$C:$P,13,FALSE))</f>
        <v>#N/A</v>
      </c>
      <c r="Z233" s="109" t="e">
        <f>IF(VLOOKUP(C233,MEDIDORES!$C:$P,14,FALSE)="","",VLOOKUP(C233,MEDIDORES!$C:$P,14,FALSE))</f>
        <v>#N/A</v>
      </c>
    </row>
    <row r="234" spans="1:26" x14ac:dyDescent="0.2">
      <c r="A234" t="s">
        <v>12891</v>
      </c>
      <c r="B234" t="s">
        <v>9991</v>
      </c>
      <c r="C234" t="s">
        <v>10248</v>
      </c>
      <c r="G234" t="s">
        <v>12661</v>
      </c>
      <c r="H234" t="s">
        <v>10249</v>
      </c>
      <c r="I234" t="s">
        <v>236</v>
      </c>
      <c r="J234" t="str">
        <f>VLOOKUP(C234,MEDIDORES!C:G,5,FALSE)</f>
        <v>S.MIGUEL______013</v>
      </c>
      <c r="K234" t="b">
        <f>I234=VLOOKUP(C234,MEDIDORES!C:G,5,FALSE)</f>
        <v>1</v>
      </c>
      <c r="M234" s="109" t="str">
        <f t="shared" si="5"/>
        <v>C_PM2762PCM64</v>
      </c>
      <c r="N234" s="109" t="str">
        <f>VLOOKUP(C234,MEDIDORES!$C:$P,2,FALSE)</f>
        <v>SANTA_CATALINA_SOLAR</v>
      </c>
      <c r="O234" s="109" t="str">
        <f>VLOOKUP(C234,MEDIDORES!$C:$P,3,FALSE)</f>
        <v>C_PMGD_FV_TALCA</v>
      </c>
      <c r="P234" s="220">
        <f>VLOOKUP(C234,MEDIDORES!$C:$P,4,FALSE)</f>
        <v>1</v>
      </c>
      <c r="Q234" s="109" t="str">
        <f>VLOOKUP(C234,MEDIDORES!$C:$P,5,FALSE)</f>
        <v>S.MIGUEL______013</v>
      </c>
      <c r="R234" s="76">
        <f>VLOOKUP(C234,MEDIDORES!$C:$P,6,FALSE)</f>
        <v>2079989680132</v>
      </c>
      <c r="S234" s="109">
        <f>VLOOKUP(C234,MEDIDORES!$C:$P,7,FALSE)</f>
        <v>0</v>
      </c>
      <c r="T234" s="109">
        <f>VLOOKUP(C234,MEDIDORES!$C:$P,8,FALSE)</f>
        <v>0</v>
      </c>
      <c r="U234" s="109">
        <f>VLOOKUP(C234,MEDIDORES!$C:$P,9,FALSE)</f>
        <v>0</v>
      </c>
      <c r="V234" s="109" t="str">
        <f>VLOOKUP(C234,MEDIDORES!$C:$P,10,FALSE)</f>
        <v>G</v>
      </c>
      <c r="W234" s="109" t="str">
        <f>VLOOKUP(C234,MEDIDORES!$C:$P,11,FALSE)</f>
        <v>G</v>
      </c>
      <c r="X234" s="109" t="str">
        <f>IF(VLOOKUP(C234,MEDIDORES!$C:$P,12,FALSE)="","",VLOOKUP(C234,MEDIDORES!$C:$P,12,FALSE))</f>
        <v>SANTA_CATALINA_SOLAR</v>
      </c>
      <c r="Y234" s="109" t="str">
        <f>IF(VLOOKUP(C234,MEDIDORES!$C:$P,13,FALSE)="","",VLOOKUP(C234,MEDIDORES!$C:$P,13,FALSE))</f>
        <v>CGE</v>
      </c>
      <c r="Z234" s="109" t="str">
        <f>IF(VLOOKUP(C234,MEDIDORES!$C:$P,14,FALSE)="","",VLOOKUP(C234,MEDIDORES!$C:$P,14,FALSE))</f>
        <v/>
      </c>
    </row>
    <row r="235" spans="1:26" x14ac:dyDescent="0.2">
      <c r="A235" t="s">
        <v>12892</v>
      </c>
      <c r="B235" t="s">
        <v>9991</v>
      </c>
      <c r="C235" t="s">
        <v>10245</v>
      </c>
      <c r="G235" t="s">
        <v>12661</v>
      </c>
      <c r="H235" t="s">
        <v>10247</v>
      </c>
      <c r="I235" t="s">
        <v>236</v>
      </c>
      <c r="J235" t="str">
        <f>VLOOKUP(C235,MEDIDORES!C:G,5,FALSE)</f>
        <v>S.MIGUEL______013</v>
      </c>
      <c r="K235" t="b">
        <f>I235=VLOOKUP(C235,MEDIDORES!C:G,5,FALSE)</f>
        <v>1</v>
      </c>
      <c r="M235" s="109" t="str">
        <f t="shared" si="5"/>
        <v>G_PM2762PCM64</v>
      </c>
      <c r="N235" s="109" t="str">
        <f>VLOOKUP(C235,MEDIDORES!$C:$P,2,FALSE)</f>
        <v>SANTA_CATALINA_SOLAR</v>
      </c>
      <c r="O235" s="109" t="str">
        <f>VLOOKUP(C235,MEDIDORES!$C:$P,3,FALSE)</f>
        <v>G_PMGD_FV_TALCA</v>
      </c>
      <c r="P235" s="220">
        <f>VLOOKUP(C235,MEDIDORES!$C:$P,4,FALSE)</f>
        <v>1</v>
      </c>
      <c r="Q235" s="109" t="str">
        <f>VLOOKUP(C235,MEDIDORES!$C:$P,5,FALSE)</f>
        <v>S.MIGUEL______013</v>
      </c>
      <c r="R235" s="76">
        <f>VLOOKUP(C235,MEDIDORES!$C:$P,6,FALSE)</f>
        <v>2079989680132</v>
      </c>
      <c r="S235" s="109">
        <f>VLOOKUP(C235,MEDIDORES!$C:$P,7,FALSE)</f>
        <v>0</v>
      </c>
      <c r="T235" s="109">
        <f>VLOOKUP(C235,MEDIDORES!$C:$P,8,FALSE)</f>
        <v>0</v>
      </c>
      <c r="U235" s="109">
        <f>VLOOKUP(C235,MEDIDORES!$C:$P,9,FALSE)</f>
        <v>0</v>
      </c>
      <c r="V235" s="109" t="str">
        <f>VLOOKUP(C235,MEDIDORES!$C:$P,10,FALSE)</f>
        <v>G</v>
      </c>
      <c r="W235" s="109" t="str">
        <f>VLOOKUP(C235,MEDIDORES!$C:$P,11,FALSE)</f>
        <v>G</v>
      </c>
      <c r="X235" s="109" t="str">
        <f>IF(VLOOKUP(C235,MEDIDORES!$C:$P,12,FALSE)="","",VLOOKUP(C235,MEDIDORES!$C:$P,12,FALSE))</f>
        <v>SANTA_CATALINA_SOLAR</v>
      </c>
      <c r="Y235" s="109" t="str">
        <f>IF(VLOOKUP(C235,MEDIDORES!$C:$P,13,FALSE)="","",VLOOKUP(C235,MEDIDORES!$C:$P,13,FALSE))</f>
        <v>CGE</v>
      </c>
      <c r="Z235" s="109" t="str">
        <f>IF(VLOOKUP(C235,MEDIDORES!$C:$P,14,FALSE)="","",VLOOKUP(C235,MEDIDORES!$C:$P,14,FALSE))</f>
        <v/>
      </c>
    </row>
    <row r="236" spans="1:26" x14ac:dyDescent="0.2">
      <c r="A236" t="s">
        <v>12893</v>
      </c>
      <c r="B236" t="s">
        <v>9991</v>
      </c>
      <c r="C236" t="s">
        <v>10251</v>
      </c>
      <c r="D236" t="s">
        <v>10254</v>
      </c>
      <c r="E236" t="s">
        <v>10253</v>
      </c>
      <c r="F236" t="s">
        <v>10252</v>
      </c>
      <c r="G236" t="s">
        <v>12912</v>
      </c>
      <c r="H236" t="s">
        <v>10255</v>
      </c>
      <c r="I236" t="s">
        <v>236</v>
      </c>
      <c r="J236" t="e">
        <f>VLOOKUP(C236,MEDIDORES!C:G,5,FALSE)</f>
        <v>#N/A</v>
      </c>
      <c r="K236" t="e">
        <f>I236=VLOOKUP(C236,MEDIDORES!C:G,5,FALSE)</f>
        <v>#N/A</v>
      </c>
      <c r="M236" s="109" t="str">
        <f t="shared" si="5"/>
        <v>PM2789PCM64</v>
      </c>
      <c r="N236" s="109" t="e">
        <f>VLOOKUP(C236,MEDIDORES!$C:$P,2,FALSE)</f>
        <v>#N/A</v>
      </c>
      <c r="O236" s="109" t="e">
        <f>VLOOKUP(C236,MEDIDORES!$C:$P,3,FALSE)</f>
        <v>#N/A</v>
      </c>
      <c r="P236" s="220" t="e">
        <f>VLOOKUP(C236,MEDIDORES!$C:$P,4,FALSE)</f>
        <v>#N/A</v>
      </c>
      <c r="Q236" s="109" t="e">
        <f>VLOOKUP(C236,MEDIDORES!$C:$P,5,FALSE)</f>
        <v>#N/A</v>
      </c>
      <c r="R236" s="76" t="e">
        <f>VLOOKUP(C236,MEDIDORES!$C:$P,6,FALSE)</f>
        <v>#N/A</v>
      </c>
      <c r="S236" s="109" t="e">
        <f>VLOOKUP(C236,MEDIDORES!$C:$P,7,FALSE)</f>
        <v>#N/A</v>
      </c>
      <c r="T236" s="109" t="e">
        <f>VLOOKUP(C236,MEDIDORES!$C:$P,8,FALSE)</f>
        <v>#N/A</v>
      </c>
      <c r="U236" s="109" t="e">
        <f>VLOOKUP(C236,MEDIDORES!$C:$P,9,FALSE)</f>
        <v>#N/A</v>
      </c>
      <c r="V236" s="109" t="e">
        <f>VLOOKUP(C236,MEDIDORES!$C:$P,10,FALSE)</f>
        <v>#N/A</v>
      </c>
      <c r="W236" s="109" t="e">
        <f>VLOOKUP(C236,MEDIDORES!$C:$P,11,FALSE)</f>
        <v>#N/A</v>
      </c>
      <c r="X236" s="109" t="e">
        <f>IF(VLOOKUP(C236,MEDIDORES!$C:$P,12,FALSE)="","",VLOOKUP(C236,MEDIDORES!$C:$P,12,FALSE))</f>
        <v>#N/A</v>
      </c>
      <c r="Y236" s="109" t="e">
        <f>IF(VLOOKUP(C236,MEDIDORES!$C:$P,13,FALSE)="","",VLOOKUP(C236,MEDIDORES!$C:$P,13,FALSE))</f>
        <v>#N/A</v>
      </c>
      <c r="Z236" s="109" t="e">
        <f>IF(VLOOKUP(C236,MEDIDORES!$C:$P,14,FALSE)="","",VLOOKUP(C236,MEDIDORES!$C:$P,14,FALSE))</f>
        <v>#N/A</v>
      </c>
    </row>
    <row r="237" spans="1:26" x14ac:dyDescent="0.2">
      <c r="A237" t="s">
        <v>12894</v>
      </c>
      <c r="B237" t="s">
        <v>9991</v>
      </c>
      <c r="C237" t="s">
        <v>10551</v>
      </c>
      <c r="D237" t="s">
        <v>10553</v>
      </c>
      <c r="E237" t="s">
        <v>10552</v>
      </c>
      <c r="G237" t="s">
        <v>12912</v>
      </c>
      <c r="H237" t="s">
        <v>12972</v>
      </c>
      <c r="I237" t="s">
        <v>236</v>
      </c>
      <c r="J237" t="e">
        <f>VLOOKUP(C237,MEDIDORES!C:G,5,FALSE)</f>
        <v>#N/A</v>
      </c>
      <c r="K237" t="e">
        <f>I237=VLOOKUP(C237,MEDIDORES!C:G,5,FALSE)</f>
        <v>#N/A</v>
      </c>
      <c r="M237" s="109" t="str">
        <f t="shared" si="5"/>
        <v>PM3171</v>
      </c>
      <c r="N237" s="109" t="e">
        <f>VLOOKUP(C237,MEDIDORES!$C:$P,2,FALSE)</f>
        <v>#N/A</v>
      </c>
      <c r="O237" s="109" t="e">
        <f>VLOOKUP(C237,MEDIDORES!$C:$P,3,FALSE)</f>
        <v>#N/A</v>
      </c>
      <c r="P237" s="220" t="e">
        <f>VLOOKUP(C237,MEDIDORES!$C:$P,4,FALSE)</f>
        <v>#N/A</v>
      </c>
      <c r="Q237" s="109" t="e">
        <f>VLOOKUP(C237,MEDIDORES!$C:$P,5,FALSE)</f>
        <v>#N/A</v>
      </c>
      <c r="R237" s="76" t="e">
        <f>VLOOKUP(C237,MEDIDORES!$C:$P,6,FALSE)</f>
        <v>#N/A</v>
      </c>
      <c r="S237" s="109" t="e">
        <f>VLOOKUP(C237,MEDIDORES!$C:$P,7,FALSE)</f>
        <v>#N/A</v>
      </c>
      <c r="T237" s="109" t="e">
        <f>VLOOKUP(C237,MEDIDORES!$C:$P,8,FALSE)</f>
        <v>#N/A</v>
      </c>
      <c r="U237" s="109" t="e">
        <f>VLOOKUP(C237,MEDIDORES!$C:$P,9,FALSE)</f>
        <v>#N/A</v>
      </c>
      <c r="V237" s="109" t="e">
        <f>VLOOKUP(C237,MEDIDORES!$C:$P,10,FALSE)</f>
        <v>#N/A</v>
      </c>
      <c r="W237" s="109" t="e">
        <f>VLOOKUP(C237,MEDIDORES!$C:$P,11,FALSE)</f>
        <v>#N/A</v>
      </c>
      <c r="X237" s="109" t="e">
        <f>IF(VLOOKUP(C237,MEDIDORES!$C:$P,12,FALSE)="","",VLOOKUP(C237,MEDIDORES!$C:$P,12,FALSE))</f>
        <v>#N/A</v>
      </c>
      <c r="Y237" s="109" t="e">
        <f>IF(VLOOKUP(C237,MEDIDORES!$C:$P,13,FALSE)="","",VLOOKUP(C237,MEDIDORES!$C:$P,13,FALSE))</f>
        <v>#N/A</v>
      </c>
      <c r="Z237" s="109" t="e">
        <f>IF(VLOOKUP(C237,MEDIDORES!$C:$P,14,FALSE)="","",VLOOKUP(C237,MEDIDORES!$C:$P,14,FALSE))</f>
        <v>#N/A</v>
      </c>
    </row>
    <row r="238" spans="1:26" x14ac:dyDescent="0.2">
      <c r="A238" t="s">
        <v>12895</v>
      </c>
      <c r="B238" t="s">
        <v>9991</v>
      </c>
      <c r="C238" t="s">
        <v>10791</v>
      </c>
      <c r="D238" t="s">
        <v>10756</v>
      </c>
      <c r="E238" t="s">
        <v>10746</v>
      </c>
      <c r="F238" t="s">
        <v>10759</v>
      </c>
      <c r="G238" t="s">
        <v>12912</v>
      </c>
      <c r="H238" t="s">
        <v>9996</v>
      </c>
      <c r="I238" t="s">
        <v>482</v>
      </c>
      <c r="J238" t="e">
        <f>VLOOKUP(C238,MEDIDORES!C:G,5,FALSE)</f>
        <v>#N/A</v>
      </c>
      <c r="K238" t="e">
        <f>I238=VLOOKUP(C238,MEDIDORES!C:G,5,FALSE)</f>
        <v>#N/A</v>
      </c>
      <c r="M238" s="109" t="str">
        <f t="shared" si="5"/>
        <v>PM2790PCM448</v>
      </c>
      <c r="N238" s="109" t="e">
        <f>VLOOKUP(C238,MEDIDORES!$C:$P,2,FALSE)</f>
        <v>#N/A</v>
      </c>
      <c r="O238" s="109" t="e">
        <f>VLOOKUP(C238,MEDIDORES!$C:$P,3,FALSE)</f>
        <v>#N/A</v>
      </c>
      <c r="P238" s="220" t="e">
        <f>VLOOKUP(C238,MEDIDORES!$C:$P,4,FALSE)</f>
        <v>#N/A</v>
      </c>
      <c r="Q238" s="109" t="e">
        <f>VLOOKUP(C238,MEDIDORES!$C:$P,5,FALSE)</f>
        <v>#N/A</v>
      </c>
      <c r="R238" s="76" t="e">
        <f>VLOOKUP(C238,MEDIDORES!$C:$P,6,FALSE)</f>
        <v>#N/A</v>
      </c>
      <c r="S238" s="109" t="e">
        <f>VLOOKUP(C238,MEDIDORES!$C:$P,7,FALSE)</f>
        <v>#N/A</v>
      </c>
      <c r="T238" s="109" t="e">
        <f>VLOOKUP(C238,MEDIDORES!$C:$P,8,FALSE)</f>
        <v>#N/A</v>
      </c>
      <c r="U238" s="109" t="e">
        <f>VLOOKUP(C238,MEDIDORES!$C:$P,9,FALSE)</f>
        <v>#N/A</v>
      </c>
      <c r="V238" s="109" t="e">
        <f>VLOOKUP(C238,MEDIDORES!$C:$P,10,FALSE)</f>
        <v>#N/A</v>
      </c>
      <c r="W238" s="109" t="e">
        <f>VLOOKUP(C238,MEDIDORES!$C:$P,11,FALSE)</f>
        <v>#N/A</v>
      </c>
      <c r="X238" s="109" t="e">
        <f>IF(VLOOKUP(C238,MEDIDORES!$C:$P,12,FALSE)="","",VLOOKUP(C238,MEDIDORES!$C:$P,12,FALSE))</f>
        <v>#N/A</v>
      </c>
      <c r="Y238" s="109" t="e">
        <f>IF(VLOOKUP(C238,MEDIDORES!$C:$P,13,FALSE)="","",VLOOKUP(C238,MEDIDORES!$C:$P,13,FALSE))</f>
        <v>#N/A</v>
      </c>
      <c r="Z238" s="109" t="e">
        <f>IF(VLOOKUP(C238,MEDIDORES!$C:$P,14,FALSE)="","",VLOOKUP(C238,MEDIDORES!$C:$P,14,FALSE))</f>
        <v>#N/A</v>
      </c>
    </row>
    <row r="239" spans="1:26" x14ac:dyDescent="0.2">
      <c r="A239" t="s">
        <v>12896</v>
      </c>
      <c r="B239" t="s">
        <v>9991</v>
      </c>
      <c r="C239" t="s">
        <v>10792</v>
      </c>
      <c r="D239" t="s">
        <v>10757</v>
      </c>
      <c r="E239" t="s">
        <v>10747</v>
      </c>
      <c r="F239" t="s">
        <v>10760</v>
      </c>
      <c r="G239" t="s">
        <v>12912</v>
      </c>
      <c r="H239" t="s">
        <v>9996</v>
      </c>
      <c r="I239" t="s">
        <v>482</v>
      </c>
      <c r="J239" t="e">
        <f>VLOOKUP(C239,MEDIDORES!C:G,5,FALSE)</f>
        <v>#N/A</v>
      </c>
      <c r="K239" t="e">
        <f>I239=VLOOKUP(C239,MEDIDORES!C:G,5,FALSE)</f>
        <v>#N/A</v>
      </c>
      <c r="M239" s="109" t="str">
        <f t="shared" si="5"/>
        <v>PM2791PCM448</v>
      </c>
      <c r="N239" s="109" t="e">
        <f>VLOOKUP(C239,MEDIDORES!$C:$P,2,FALSE)</f>
        <v>#N/A</v>
      </c>
      <c r="O239" s="109" t="e">
        <f>VLOOKUP(C239,MEDIDORES!$C:$P,3,FALSE)</f>
        <v>#N/A</v>
      </c>
      <c r="P239" s="220" t="e">
        <f>VLOOKUP(C239,MEDIDORES!$C:$P,4,FALSE)</f>
        <v>#N/A</v>
      </c>
      <c r="Q239" s="109" t="e">
        <f>VLOOKUP(C239,MEDIDORES!$C:$P,5,FALSE)</f>
        <v>#N/A</v>
      </c>
      <c r="R239" s="76" t="e">
        <f>VLOOKUP(C239,MEDIDORES!$C:$P,6,FALSE)</f>
        <v>#N/A</v>
      </c>
      <c r="S239" s="109" t="e">
        <f>VLOOKUP(C239,MEDIDORES!$C:$P,7,FALSE)</f>
        <v>#N/A</v>
      </c>
      <c r="T239" s="109" t="e">
        <f>VLOOKUP(C239,MEDIDORES!$C:$P,8,FALSE)</f>
        <v>#N/A</v>
      </c>
      <c r="U239" s="109" t="e">
        <f>VLOOKUP(C239,MEDIDORES!$C:$P,9,FALSE)</f>
        <v>#N/A</v>
      </c>
      <c r="V239" s="109" t="e">
        <f>VLOOKUP(C239,MEDIDORES!$C:$P,10,FALSE)</f>
        <v>#N/A</v>
      </c>
      <c r="W239" s="109" t="e">
        <f>VLOOKUP(C239,MEDIDORES!$C:$P,11,FALSE)</f>
        <v>#N/A</v>
      </c>
      <c r="X239" s="109" t="e">
        <f>IF(VLOOKUP(C239,MEDIDORES!$C:$P,12,FALSE)="","",VLOOKUP(C239,MEDIDORES!$C:$P,12,FALSE))</f>
        <v>#N/A</v>
      </c>
      <c r="Y239" s="109" t="e">
        <f>IF(VLOOKUP(C239,MEDIDORES!$C:$P,13,FALSE)="","",VLOOKUP(C239,MEDIDORES!$C:$P,13,FALSE))</f>
        <v>#N/A</v>
      </c>
      <c r="Z239" s="109" t="e">
        <f>IF(VLOOKUP(C239,MEDIDORES!$C:$P,14,FALSE)="","",VLOOKUP(C239,MEDIDORES!$C:$P,14,FALSE))</f>
        <v>#N/A</v>
      </c>
    </row>
    <row r="240" spans="1:26" x14ac:dyDescent="0.2">
      <c r="A240" t="s">
        <v>12897</v>
      </c>
      <c r="B240" t="s">
        <v>9991</v>
      </c>
      <c r="C240" t="s">
        <v>10793</v>
      </c>
      <c r="D240" t="s">
        <v>10758</v>
      </c>
      <c r="E240" t="s">
        <v>10748</v>
      </c>
      <c r="F240" t="s">
        <v>10761</v>
      </c>
      <c r="G240" t="s">
        <v>12912</v>
      </c>
      <c r="H240" t="s">
        <v>9996</v>
      </c>
      <c r="I240" t="s">
        <v>482</v>
      </c>
      <c r="J240" t="e">
        <f>VLOOKUP(C240,MEDIDORES!C:G,5,FALSE)</f>
        <v>#N/A</v>
      </c>
      <c r="K240" t="e">
        <f>I240=VLOOKUP(C240,MEDIDORES!C:G,5,FALSE)</f>
        <v>#N/A</v>
      </c>
      <c r="M240" s="109" t="str">
        <f t="shared" si="5"/>
        <v>PM2792PCM448</v>
      </c>
      <c r="N240" s="109" t="e">
        <f>VLOOKUP(C240,MEDIDORES!$C:$P,2,FALSE)</f>
        <v>#N/A</v>
      </c>
      <c r="O240" s="109" t="e">
        <f>VLOOKUP(C240,MEDIDORES!$C:$P,3,FALSE)</f>
        <v>#N/A</v>
      </c>
      <c r="P240" s="220" t="e">
        <f>VLOOKUP(C240,MEDIDORES!$C:$P,4,FALSE)</f>
        <v>#N/A</v>
      </c>
      <c r="Q240" s="109" t="e">
        <f>VLOOKUP(C240,MEDIDORES!$C:$P,5,FALSE)</f>
        <v>#N/A</v>
      </c>
      <c r="R240" s="76" t="e">
        <f>VLOOKUP(C240,MEDIDORES!$C:$P,6,FALSE)</f>
        <v>#N/A</v>
      </c>
      <c r="S240" s="109" t="e">
        <f>VLOOKUP(C240,MEDIDORES!$C:$P,7,FALSE)</f>
        <v>#N/A</v>
      </c>
      <c r="T240" s="109" t="e">
        <f>VLOOKUP(C240,MEDIDORES!$C:$P,8,FALSE)</f>
        <v>#N/A</v>
      </c>
      <c r="U240" s="109" t="e">
        <f>VLOOKUP(C240,MEDIDORES!$C:$P,9,FALSE)</f>
        <v>#N/A</v>
      </c>
      <c r="V240" s="109" t="e">
        <f>VLOOKUP(C240,MEDIDORES!$C:$P,10,FALSE)</f>
        <v>#N/A</v>
      </c>
      <c r="W240" s="109" t="e">
        <f>VLOOKUP(C240,MEDIDORES!$C:$P,11,FALSE)</f>
        <v>#N/A</v>
      </c>
      <c r="X240" s="109" t="e">
        <f>IF(VLOOKUP(C240,MEDIDORES!$C:$P,12,FALSE)="","",VLOOKUP(C240,MEDIDORES!$C:$P,12,FALSE))</f>
        <v>#N/A</v>
      </c>
      <c r="Y240" s="109" t="e">
        <f>IF(VLOOKUP(C240,MEDIDORES!$C:$P,13,FALSE)="","",VLOOKUP(C240,MEDIDORES!$C:$P,13,FALSE))</f>
        <v>#N/A</v>
      </c>
      <c r="Z240" s="109" t="e">
        <f>IF(VLOOKUP(C240,MEDIDORES!$C:$P,14,FALSE)="","",VLOOKUP(C240,MEDIDORES!$C:$P,14,FALSE))</f>
        <v>#N/A</v>
      </c>
    </row>
    <row r="241" spans="1:26" x14ac:dyDescent="0.2">
      <c r="A241" t="s">
        <v>12898</v>
      </c>
      <c r="B241" t="s">
        <v>9991</v>
      </c>
      <c r="C241" t="s">
        <v>12182</v>
      </c>
      <c r="G241" t="s">
        <v>12661</v>
      </c>
      <c r="H241" t="s">
        <v>12183</v>
      </c>
      <c r="I241" t="s">
        <v>1548</v>
      </c>
      <c r="J241" t="str">
        <f>VLOOKUP(C241,MEDIDORES!C:G,5,FALSE)</f>
        <v>S.VICENTETT___013</v>
      </c>
      <c r="K241" t="b">
        <f>I241=VLOOKUP(C241,MEDIDORES!C:G,5,FALSE)</f>
        <v>1</v>
      </c>
      <c r="M241" s="109" t="str">
        <f t="shared" si="5"/>
        <v>C_PM3869</v>
      </c>
      <c r="N241" s="109" t="str">
        <f>VLOOKUP(C241,MEDIDORES!$C:$P,2,FALSE)</f>
        <v>BETEL</v>
      </c>
      <c r="O241" s="109" t="str">
        <f>VLOOKUP(C241,MEDIDORES!$C:$P,3,FALSE)</f>
        <v>C_PMGD_FV_SANTA_AMELIA</v>
      </c>
      <c r="P241" s="220">
        <f>VLOOKUP(C241,MEDIDORES!$C:$P,4,FALSE)</f>
        <v>1</v>
      </c>
      <c r="Q241" s="109" t="str">
        <f>VLOOKUP(C241,MEDIDORES!$C:$P,5,FALSE)</f>
        <v>S.VICENTETT___013</v>
      </c>
      <c r="R241" s="76">
        <f>VLOOKUP(C241,MEDIDORES!$C:$P,6,FALSE)</f>
        <v>2069989430132</v>
      </c>
      <c r="S241" s="109">
        <f>VLOOKUP(C241,MEDIDORES!$C:$P,7,FALSE)</f>
        <v>0</v>
      </c>
      <c r="T241" s="109">
        <f>VLOOKUP(C241,MEDIDORES!$C:$P,8,FALSE)</f>
        <v>0</v>
      </c>
      <c r="U241" s="109">
        <f>VLOOKUP(C241,MEDIDORES!$C:$P,9,FALSE)</f>
        <v>0</v>
      </c>
      <c r="V241" s="109" t="str">
        <f>VLOOKUP(C241,MEDIDORES!$C:$P,10,FALSE)</f>
        <v>G</v>
      </c>
      <c r="W241" s="109" t="str">
        <f>VLOOKUP(C241,MEDIDORES!$C:$P,11,FALSE)</f>
        <v>G</v>
      </c>
      <c r="X241" s="109" t="str">
        <f>IF(VLOOKUP(C241,MEDIDORES!$C:$P,12,FALSE)="","",VLOOKUP(C241,MEDIDORES!$C:$P,12,FALSE))</f>
        <v>BETEL</v>
      </c>
      <c r="Y241" s="109" t="str">
        <f>IF(VLOOKUP(C241,MEDIDORES!$C:$P,13,FALSE)="","",VLOOKUP(C241,MEDIDORES!$C:$P,13,FALSE))</f>
        <v>CGE</v>
      </c>
      <c r="Z241" s="109" t="str">
        <f>IF(VLOOKUP(C241,MEDIDORES!$C:$P,14,FALSE)="","",VLOOKUP(C241,MEDIDORES!$C:$P,14,FALSE))</f>
        <v/>
      </c>
    </row>
    <row r="242" spans="1:26" x14ac:dyDescent="0.2">
      <c r="A242" t="s">
        <v>12899</v>
      </c>
      <c r="B242" t="s">
        <v>9991</v>
      </c>
      <c r="C242" t="s">
        <v>12179</v>
      </c>
      <c r="G242" t="s">
        <v>12661</v>
      </c>
      <c r="H242" t="s">
        <v>12181</v>
      </c>
      <c r="I242" t="s">
        <v>1548</v>
      </c>
      <c r="J242" t="str">
        <f>VLOOKUP(C242,MEDIDORES!C:G,5,FALSE)</f>
        <v>S.VICENTETT___013</v>
      </c>
      <c r="K242" t="b">
        <f>I242=VLOOKUP(C242,MEDIDORES!C:G,5,FALSE)</f>
        <v>1</v>
      </c>
      <c r="M242" s="109" t="str">
        <f t="shared" si="5"/>
        <v>G_PM3869</v>
      </c>
      <c r="N242" s="109" t="str">
        <f>VLOOKUP(C242,MEDIDORES!$C:$P,2,FALSE)</f>
        <v>BETEL</v>
      </c>
      <c r="O242" s="109" t="str">
        <f>VLOOKUP(C242,MEDIDORES!$C:$P,3,FALSE)</f>
        <v>G_PMGD_FV_SANTA_AMELIA</v>
      </c>
      <c r="P242" s="220">
        <f>VLOOKUP(C242,MEDIDORES!$C:$P,4,FALSE)</f>
        <v>1</v>
      </c>
      <c r="Q242" s="109" t="str">
        <f>VLOOKUP(C242,MEDIDORES!$C:$P,5,FALSE)</f>
        <v>S.VICENTETT___013</v>
      </c>
      <c r="R242" s="76">
        <f>VLOOKUP(C242,MEDIDORES!$C:$P,6,FALSE)</f>
        <v>2069989430132</v>
      </c>
      <c r="S242" s="109">
        <f>VLOOKUP(C242,MEDIDORES!$C:$P,7,FALSE)</f>
        <v>0</v>
      </c>
      <c r="T242" s="109">
        <f>VLOOKUP(C242,MEDIDORES!$C:$P,8,FALSE)</f>
        <v>0</v>
      </c>
      <c r="U242" s="109">
        <f>VLOOKUP(C242,MEDIDORES!$C:$P,9,FALSE)</f>
        <v>0</v>
      </c>
      <c r="V242" s="109" t="str">
        <f>VLOOKUP(C242,MEDIDORES!$C:$P,10,FALSE)</f>
        <v>G</v>
      </c>
      <c r="W242" s="109" t="str">
        <f>VLOOKUP(C242,MEDIDORES!$C:$P,11,FALSE)</f>
        <v>G</v>
      </c>
      <c r="X242" s="109" t="str">
        <f>IF(VLOOKUP(C242,MEDIDORES!$C:$P,12,FALSE)="","",VLOOKUP(C242,MEDIDORES!$C:$P,12,FALSE))</f>
        <v>BETEL</v>
      </c>
      <c r="Y242" s="109" t="str">
        <f>IF(VLOOKUP(C242,MEDIDORES!$C:$P,13,FALSE)="","",VLOOKUP(C242,MEDIDORES!$C:$P,13,FALSE))</f>
        <v>CGE</v>
      </c>
      <c r="Z242" s="109" t="str">
        <f>IF(VLOOKUP(C242,MEDIDORES!$C:$P,14,FALSE)="","",VLOOKUP(C242,MEDIDORES!$C:$P,14,FALSE))</f>
        <v/>
      </c>
    </row>
    <row r="243" spans="1:26" x14ac:dyDescent="0.2">
      <c r="A243" t="s">
        <v>12900</v>
      </c>
      <c r="B243" t="s">
        <v>8091</v>
      </c>
      <c r="C243" t="s">
        <v>10506</v>
      </c>
      <c r="D243" t="s">
        <v>10550</v>
      </c>
      <c r="G243" t="s">
        <v>12912</v>
      </c>
      <c r="H243" t="s">
        <v>10577</v>
      </c>
      <c r="I243" t="s">
        <v>10332</v>
      </c>
      <c r="J243" t="e">
        <f>VLOOKUP(C243,MEDIDORES!C:G,5,FALSE)</f>
        <v>#N/A</v>
      </c>
      <c r="K243" t="e">
        <f>I243=VLOOKUP(C243,MEDIDORES!C:G,5,FALSE)</f>
        <v>#N/A</v>
      </c>
      <c r="M243" s="109" t="str">
        <f t="shared" si="5"/>
        <v>FRIGPVARAS</v>
      </c>
      <c r="N243" s="109" t="e">
        <f>VLOOKUP(C243,MEDIDORES!$C:$P,2,FALSE)</f>
        <v>#N/A</v>
      </c>
      <c r="O243" s="109" t="e">
        <f>VLOOKUP(C243,MEDIDORES!$C:$P,3,FALSE)</f>
        <v>#N/A</v>
      </c>
      <c r="P243" s="220" t="e">
        <f>VLOOKUP(C243,MEDIDORES!$C:$P,4,FALSE)</f>
        <v>#N/A</v>
      </c>
      <c r="Q243" s="109" t="e">
        <f>VLOOKUP(C243,MEDIDORES!$C:$P,5,FALSE)</f>
        <v>#N/A</v>
      </c>
      <c r="R243" s="76" t="e">
        <f>VLOOKUP(C243,MEDIDORES!$C:$P,6,FALSE)</f>
        <v>#N/A</v>
      </c>
      <c r="S243" s="109" t="e">
        <f>VLOOKUP(C243,MEDIDORES!$C:$P,7,FALSE)</f>
        <v>#N/A</v>
      </c>
      <c r="T243" s="109" t="e">
        <f>VLOOKUP(C243,MEDIDORES!$C:$P,8,FALSE)</f>
        <v>#N/A</v>
      </c>
      <c r="U243" s="109" t="e">
        <f>VLOOKUP(C243,MEDIDORES!$C:$P,9,FALSE)</f>
        <v>#N/A</v>
      </c>
      <c r="V243" s="109" t="e">
        <f>VLOOKUP(C243,MEDIDORES!$C:$P,10,FALSE)</f>
        <v>#N/A</v>
      </c>
      <c r="W243" s="109" t="e">
        <f>VLOOKUP(C243,MEDIDORES!$C:$P,11,FALSE)</f>
        <v>#N/A</v>
      </c>
      <c r="X243" s="109" t="e">
        <f>IF(VLOOKUP(C243,MEDIDORES!$C:$P,12,FALSE)="","",VLOOKUP(C243,MEDIDORES!$C:$P,12,FALSE))</f>
        <v>#N/A</v>
      </c>
      <c r="Y243" s="109" t="e">
        <f>IF(VLOOKUP(C243,MEDIDORES!$C:$P,13,FALSE)="","",VLOOKUP(C243,MEDIDORES!$C:$P,13,FALSE))</f>
        <v>#N/A</v>
      </c>
      <c r="Z243" s="109" t="e">
        <f>IF(VLOOKUP(C243,MEDIDORES!$C:$P,14,FALSE)="","",VLOOKUP(C243,MEDIDORES!$C:$P,14,FALSE))</f>
        <v>#N/A</v>
      </c>
    </row>
    <row r="244" spans="1:26" x14ac:dyDescent="0.2">
      <c r="A244" t="s">
        <v>12901</v>
      </c>
      <c r="B244" t="s">
        <v>9991</v>
      </c>
      <c r="C244" t="s">
        <v>9779</v>
      </c>
      <c r="D244" t="s">
        <v>9777</v>
      </c>
      <c r="E244" t="s">
        <v>9892</v>
      </c>
      <c r="G244" t="s">
        <v>12912</v>
      </c>
      <c r="H244" t="s">
        <v>12973</v>
      </c>
      <c r="I244" t="s">
        <v>1639</v>
      </c>
      <c r="J244" t="e">
        <f>VLOOKUP(D244,MEDIDORES!C:G,5,FALSE)</f>
        <v>#N/A</v>
      </c>
      <c r="K244" t="e">
        <f>I244=VLOOKUP(D244,MEDIDORES!C:G,5,FALSE)</f>
        <v>#N/A</v>
      </c>
      <c r="M244" s="109" t="str">
        <f>A244</f>
        <v>PM2720PCM16</v>
      </c>
      <c r="N244" s="109" t="e">
        <f>VLOOKUP(D244,MEDIDORES!$C:$P,2,FALSE)</f>
        <v>#N/A</v>
      </c>
      <c r="O244" s="109" t="e">
        <f>VLOOKUP(D244,MEDIDORES!$C:$P,3,FALSE)</f>
        <v>#N/A</v>
      </c>
      <c r="P244" s="220" t="e">
        <f>VLOOKUP(D244,MEDIDORES!$C:$P,4,FALSE)</f>
        <v>#N/A</v>
      </c>
      <c r="Q244" s="109" t="e">
        <f>VLOOKUP(D244,MEDIDORES!$C:$P,5,FALSE)</f>
        <v>#N/A</v>
      </c>
      <c r="R244" s="76" t="e">
        <f>VLOOKUP(D244,MEDIDORES!$C:$P,6,FALSE)</f>
        <v>#N/A</v>
      </c>
      <c r="S244" s="109" t="e">
        <f>VLOOKUP(D244,MEDIDORES!$C:$P,7,FALSE)</f>
        <v>#N/A</v>
      </c>
      <c r="T244" s="109" t="e">
        <f>VLOOKUP(D244,MEDIDORES!$C:$P,8,FALSE)</f>
        <v>#N/A</v>
      </c>
      <c r="U244" s="109" t="e">
        <f>VLOOKUP(D244,MEDIDORES!$C:$P,9,FALSE)</f>
        <v>#N/A</v>
      </c>
      <c r="V244" s="109" t="e">
        <f>VLOOKUP(D244,MEDIDORES!$C:$P,10,FALSE)</f>
        <v>#N/A</v>
      </c>
      <c r="W244" s="109" t="e">
        <f>VLOOKUP(D244,MEDIDORES!$C:$P,11,FALSE)</f>
        <v>#N/A</v>
      </c>
      <c r="X244" s="109" t="e">
        <f>IF(VLOOKUP(D244,MEDIDORES!$C:$P,12,FALSE)="","",VLOOKUP(D244,MEDIDORES!$C:$P,12,FALSE))</f>
        <v>#N/A</v>
      </c>
      <c r="Y244" s="109" t="e">
        <f>IF(VLOOKUP(D244,MEDIDORES!$C:$P,13,FALSE)="","",VLOOKUP(D244,MEDIDORES!$C:$P,13,FALSE))</f>
        <v>#N/A</v>
      </c>
      <c r="Z244" s="109" t="e">
        <f>IF(VLOOKUP(D244,MEDIDORES!$C:$P,14,FALSE)="","",VLOOKUP(D244,MEDIDORES!$C:$P,14,FALSE))</f>
        <v>#N/A</v>
      </c>
    </row>
    <row r="245" spans="1:26" x14ac:dyDescent="0.2">
      <c r="A245" t="s">
        <v>12902</v>
      </c>
      <c r="B245" t="s">
        <v>9991</v>
      </c>
      <c r="C245" t="s">
        <v>10183</v>
      </c>
      <c r="D245" t="s">
        <v>10181</v>
      </c>
      <c r="E245" t="s">
        <v>10184</v>
      </c>
      <c r="G245" t="s">
        <v>12912</v>
      </c>
      <c r="H245" t="s">
        <v>10182</v>
      </c>
      <c r="I245" t="s">
        <v>1639</v>
      </c>
      <c r="J245" t="e">
        <f>VLOOKUP(D245,MEDIDORES!C:G,5,FALSE)</f>
        <v>#N/A</v>
      </c>
      <c r="K245" t="e">
        <f>I245=VLOOKUP(D245,MEDIDORES!C:G,5,FALSE)</f>
        <v>#N/A</v>
      </c>
      <c r="M245" s="109" t="str">
        <f>A245</f>
        <v>PM2801PCM16</v>
      </c>
      <c r="N245" s="109" t="e">
        <f>VLOOKUP(D245,MEDIDORES!$C:$P,2,FALSE)</f>
        <v>#N/A</v>
      </c>
      <c r="O245" s="109" t="e">
        <f>VLOOKUP(D245,MEDIDORES!$C:$P,3,FALSE)</f>
        <v>#N/A</v>
      </c>
      <c r="P245" s="220" t="e">
        <f>VLOOKUP(D245,MEDIDORES!$C:$P,4,FALSE)</f>
        <v>#N/A</v>
      </c>
      <c r="Q245" s="109" t="e">
        <f>VLOOKUP(D245,MEDIDORES!$C:$P,5,FALSE)</f>
        <v>#N/A</v>
      </c>
      <c r="R245" s="76" t="e">
        <f>VLOOKUP(D245,MEDIDORES!$C:$P,6,FALSE)</f>
        <v>#N/A</v>
      </c>
      <c r="S245" s="109" t="e">
        <f>VLOOKUP(D245,MEDIDORES!$C:$P,7,FALSE)</f>
        <v>#N/A</v>
      </c>
      <c r="T245" s="109" t="e">
        <f>VLOOKUP(D245,MEDIDORES!$C:$P,8,FALSE)</f>
        <v>#N/A</v>
      </c>
      <c r="U245" s="109" t="e">
        <f>VLOOKUP(D245,MEDIDORES!$C:$P,9,FALSE)</f>
        <v>#N/A</v>
      </c>
      <c r="V245" s="109" t="e">
        <f>VLOOKUP(D245,MEDIDORES!$C:$P,10,FALSE)</f>
        <v>#N/A</v>
      </c>
      <c r="W245" s="109" t="e">
        <f>VLOOKUP(D245,MEDIDORES!$C:$P,11,FALSE)</f>
        <v>#N/A</v>
      </c>
      <c r="X245" s="109" t="e">
        <f>IF(VLOOKUP(D245,MEDIDORES!$C:$P,12,FALSE)="","",VLOOKUP(D245,MEDIDORES!$C:$P,12,FALSE))</f>
        <v>#N/A</v>
      </c>
      <c r="Y245" s="109" t="e">
        <f>IF(VLOOKUP(D245,MEDIDORES!$C:$P,13,FALSE)="","",VLOOKUP(D245,MEDIDORES!$C:$P,13,FALSE))</f>
        <v>#N/A</v>
      </c>
      <c r="Z245" s="109" t="e">
        <f>IF(VLOOKUP(D245,MEDIDORES!$C:$P,14,FALSE)="","",VLOOKUP(D245,MEDIDORES!$C:$P,14,FALSE))</f>
        <v>#N/A</v>
      </c>
    </row>
    <row r="246" spans="1:26" x14ac:dyDescent="0.2">
      <c r="A246" t="s">
        <v>12903</v>
      </c>
      <c r="B246" t="s">
        <v>9991</v>
      </c>
      <c r="C246" t="s">
        <v>11700</v>
      </c>
      <c r="D246" t="s">
        <v>11701</v>
      </c>
      <c r="E246" t="s">
        <v>11699</v>
      </c>
      <c r="G246" t="s">
        <v>12912</v>
      </c>
      <c r="H246" t="s">
        <v>12972</v>
      </c>
      <c r="I246" t="s">
        <v>1639</v>
      </c>
      <c r="J246" t="e">
        <f>VLOOKUP(D246,MEDIDORES!C:G,5,FALSE)</f>
        <v>#N/A</v>
      </c>
      <c r="K246" t="e">
        <f>I246=VLOOKUP(D246,MEDIDORES!C:G,5,FALSE)</f>
        <v>#N/A</v>
      </c>
      <c r="M246" s="109" t="str">
        <f>A246</f>
        <v>PM3182</v>
      </c>
      <c r="N246" s="109" t="e">
        <f>VLOOKUP(D246,MEDIDORES!$C:$P,2,FALSE)</f>
        <v>#N/A</v>
      </c>
      <c r="O246" s="109" t="e">
        <f>VLOOKUP(D246,MEDIDORES!$C:$P,3,FALSE)</f>
        <v>#N/A</v>
      </c>
      <c r="P246" s="220" t="e">
        <f>VLOOKUP(D246,MEDIDORES!$C:$P,4,FALSE)</f>
        <v>#N/A</v>
      </c>
      <c r="Q246" s="109" t="e">
        <f>VLOOKUP(D246,MEDIDORES!$C:$P,5,FALSE)</f>
        <v>#N/A</v>
      </c>
      <c r="R246" s="76" t="e">
        <f>VLOOKUP(D246,MEDIDORES!$C:$P,6,FALSE)</f>
        <v>#N/A</v>
      </c>
      <c r="S246" s="109" t="e">
        <f>VLOOKUP(D246,MEDIDORES!$C:$P,7,FALSE)</f>
        <v>#N/A</v>
      </c>
      <c r="T246" s="109" t="e">
        <f>VLOOKUP(D246,MEDIDORES!$C:$P,8,FALSE)</f>
        <v>#N/A</v>
      </c>
      <c r="U246" s="109" t="e">
        <f>VLOOKUP(D246,MEDIDORES!$C:$P,9,FALSE)</f>
        <v>#N/A</v>
      </c>
      <c r="V246" s="109" t="e">
        <f>VLOOKUP(D246,MEDIDORES!$C:$P,10,FALSE)</f>
        <v>#N/A</v>
      </c>
      <c r="W246" s="109" t="e">
        <f>VLOOKUP(D246,MEDIDORES!$C:$P,11,FALSE)</f>
        <v>#N/A</v>
      </c>
      <c r="X246" s="109" t="e">
        <f>IF(VLOOKUP(D246,MEDIDORES!$C:$P,12,FALSE)="","",VLOOKUP(D246,MEDIDORES!$C:$P,12,FALSE))</f>
        <v>#N/A</v>
      </c>
      <c r="Y246" s="109" t="e">
        <f>IF(VLOOKUP(D246,MEDIDORES!$C:$P,13,FALSE)="","",VLOOKUP(D246,MEDIDORES!$C:$P,13,FALSE))</f>
        <v>#N/A</v>
      </c>
      <c r="Z246" s="109" t="e">
        <f>IF(VLOOKUP(D246,MEDIDORES!$C:$P,14,FALSE)="","",VLOOKUP(D246,MEDIDORES!$C:$P,14,FALSE))</f>
        <v>#N/A</v>
      </c>
    </row>
    <row r="247" spans="1:26" x14ac:dyDescent="0.2">
      <c r="A247" t="s">
        <v>12904</v>
      </c>
      <c r="B247" t="s">
        <v>9991</v>
      </c>
      <c r="C247" t="s">
        <v>10750</v>
      </c>
      <c r="D247" t="s">
        <v>9895</v>
      </c>
      <c r="E247" t="s">
        <v>9527</v>
      </c>
      <c r="G247" t="s">
        <v>12912</v>
      </c>
      <c r="H247" t="s">
        <v>12974</v>
      </c>
      <c r="I247" t="s">
        <v>238</v>
      </c>
      <c r="J247" t="e">
        <f>VLOOKUP(C247,MEDIDORES!C:G,5,FALSE)</f>
        <v>#N/A</v>
      </c>
      <c r="K247" t="e">
        <f>I247=VLOOKUP(C247,MEDIDORES!C:G,5,FALSE)</f>
        <v>#N/A</v>
      </c>
      <c r="M247" s="109" t="str">
        <f t="shared" si="5"/>
        <v>1841TALCENEL</v>
      </c>
      <c r="N247" s="109" t="e">
        <f>VLOOKUP(C247,MEDIDORES!$C:$P,2,FALSE)</f>
        <v>#N/A</v>
      </c>
      <c r="O247" s="109" t="e">
        <f>VLOOKUP(C247,MEDIDORES!$C:$P,3,FALSE)</f>
        <v>#N/A</v>
      </c>
      <c r="P247" s="220" t="e">
        <f>VLOOKUP(C247,MEDIDORES!$C:$P,4,FALSE)</f>
        <v>#N/A</v>
      </c>
      <c r="Q247" s="109" t="e">
        <f>VLOOKUP(C247,MEDIDORES!$C:$P,5,FALSE)</f>
        <v>#N/A</v>
      </c>
      <c r="R247" s="76" t="e">
        <f>VLOOKUP(C247,MEDIDORES!$C:$P,6,FALSE)</f>
        <v>#N/A</v>
      </c>
      <c r="S247" s="109" t="e">
        <f>VLOOKUP(C247,MEDIDORES!$C:$P,7,FALSE)</f>
        <v>#N/A</v>
      </c>
      <c r="T247" s="109" t="e">
        <f>VLOOKUP(C247,MEDIDORES!$C:$P,8,FALSE)</f>
        <v>#N/A</v>
      </c>
      <c r="U247" s="109" t="e">
        <f>VLOOKUP(C247,MEDIDORES!$C:$P,9,FALSE)</f>
        <v>#N/A</v>
      </c>
      <c r="V247" s="109" t="e">
        <f>VLOOKUP(C247,MEDIDORES!$C:$P,10,FALSE)</f>
        <v>#N/A</v>
      </c>
      <c r="W247" s="109" t="e">
        <f>VLOOKUP(C247,MEDIDORES!$C:$P,11,FALSE)</f>
        <v>#N/A</v>
      </c>
      <c r="X247" s="109" t="e">
        <f>IF(VLOOKUP(C247,MEDIDORES!$C:$P,12,FALSE)="","",VLOOKUP(C247,MEDIDORES!$C:$P,12,FALSE))</f>
        <v>#N/A</v>
      </c>
      <c r="Y247" s="109" t="e">
        <f>IF(VLOOKUP(C247,MEDIDORES!$C:$P,13,FALSE)="","",VLOOKUP(C247,MEDIDORES!$C:$P,13,FALSE))</f>
        <v>#N/A</v>
      </c>
      <c r="Z247" s="109" t="e">
        <f>IF(VLOOKUP(C247,MEDIDORES!$C:$P,14,FALSE)="","",VLOOKUP(C247,MEDIDORES!$C:$P,14,FALSE))</f>
        <v>#N/A</v>
      </c>
    </row>
    <row r="248" spans="1:26" x14ac:dyDescent="0.2">
      <c r="A248" t="s">
        <v>12905</v>
      </c>
      <c r="B248" t="s">
        <v>9991</v>
      </c>
      <c r="C248" t="s">
        <v>10751</v>
      </c>
      <c r="D248" t="s">
        <v>9893</v>
      </c>
      <c r="E248" t="s">
        <v>9525</v>
      </c>
      <c r="G248" t="s">
        <v>12912</v>
      </c>
      <c r="H248" t="s">
        <v>12974</v>
      </c>
      <c r="I248" t="s">
        <v>238</v>
      </c>
      <c r="J248" t="e">
        <f>VLOOKUP(C248,MEDIDORES!C:G,5,FALSE)</f>
        <v>#N/A</v>
      </c>
      <c r="K248" t="e">
        <f>I248=VLOOKUP(C248,MEDIDORES!C:G,5,FALSE)</f>
        <v>#N/A</v>
      </c>
      <c r="M248" s="109" t="str">
        <f t="shared" si="5"/>
        <v>LANDCHILLCUR</v>
      </c>
      <c r="N248" s="109" t="e">
        <f>VLOOKUP(C248,MEDIDORES!$C:$P,2,FALSE)</f>
        <v>#N/A</v>
      </c>
      <c r="O248" s="109" t="e">
        <f>VLOOKUP(C248,MEDIDORES!$C:$P,3,FALSE)</f>
        <v>#N/A</v>
      </c>
      <c r="P248" s="220" t="e">
        <f>VLOOKUP(C248,MEDIDORES!$C:$P,4,FALSE)</f>
        <v>#N/A</v>
      </c>
      <c r="Q248" s="109" t="e">
        <f>VLOOKUP(C248,MEDIDORES!$C:$P,5,FALSE)</f>
        <v>#N/A</v>
      </c>
      <c r="R248" s="76" t="e">
        <f>VLOOKUP(C248,MEDIDORES!$C:$P,6,FALSE)</f>
        <v>#N/A</v>
      </c>
      <c r="S248" s="109" t="e">
        <f>VLOOKUP(C248,MEDIDORES!$C:$P,7,FALSE)</f>
        <v>#N/A</v>
      </c>
      <c r="T248" s="109" t="e">
        <f>VLOOKUP(C248,MEDIDORES!$C:$P,8,FALSE)</f>
        <v>#N/A</v>
      </c>
      <c r="U248" s="109" t="e">
        <f>VLOOKUP(C248,MEDIDORES!$C:$P,9,FALSE)</f>
        <v>#N/A</v>
      </c>
      <c r="V248" s="109" t="e">
        <f>VLOOKUP(C248,MEDIDORES!$C:$P,10,FALSE)</f>
        <v>#N/A</v>
      </c>
      <c r="W248" s="109" t="e">
        <f>VLOOKUP(C248,MEDIDORES!$C:$P,11,FALSE)</f>
        <v>#N/A</v>
      </c>
      <c r="X248" s="109" t="e">
        <f>IF(VLOOKUP(C248,MEDIDORES!$C:$P,12,FALSE)="","",VLOOKUP(C248,MEDIDORES!$C:$P,12,FALSE))</f>
        <v>#N/A</v>
      </c>
      <c r="Y248" s="109" t="e">
        <f>IF(VLOOKUP(C248,MEDIDORES!$C:$P,13,FALSE)="","",VLOOKUP(C248,MEDIDORES!$C:$P,13,FALSE))</f>
        <v>#N/A</v>
      </c>
      <c r="Z248" s="109" t="e">
        <f>IF(VLOOKUP(C248,MEDIDORES!$C:$P,14,FALSE)="","",VLOOKUP(C248,MEDIDORES!$C:$P,14,FALSE))</f>
        <v>#N/A</v>
      </c>
    </row>
    <row r="249" spans="1:26" x14ac:dyDescent="0.2">
      <c r="A249" t="s">
        <v>9135</v>
      </c>
      <c r="B249" t="s">
        <v>9991</v>
      </c>
      <c r="C249" t="s">
        <v>10752</v>
      </c>
      <c r="D249" t="s">
        <v>9894</v>
      </c>
      <c r="E249" t="s">
        <v>9526</v>
      </c>
      <c r="G249" t="s">
        <v>12912</v>
      </c>
      <c r="H249" t="s">
        <v>12974</v>
      </c>
      <c r="I249" t="s">
        <v>238</v>
      </c>
      <c r="J249" t="e">
        <f>VLOOKUP(C249,MEDIDORES!C:G,5,FALSE)</f>
        <v>#N/A</v>
      </c>
      <c r="K249" t="e">
        <f>I249=VLOOKUP(C249,MEDIDORES!C:G,5,FALSE)</f>
        <v>#N/A</v>
      </c>
      <c r="M249" s="109" t="str">
        <f t="shared" si="5"/>
        <v>PESQLANDES</v>
      </c>
      <c r="N249" s="109" t="e">
        <f>VLOOKUP(C249,MEDIDORES!$C:$P,2,FALSE)</f>
        <v>#N/A</v>
      </c>
      <c r="O249" s="109" t="e">
        <f>VLOOKUP(C249,MEDIDORES!$C:$P,3,FALSE)</f>
        <v>#N/A</v>
      </c>
      <c r="P249" s="220" t="e">
        <f>VLOOKUP(C249,MEDIDORES!$C:$P,4,FALSE)</f>
        <v>#N/A</v>
      </c>
      <c r="Q249" s="109" t="e">
        <f>VLOOKUP(C249,MEDIDORES!$C:$P,5,FALSE)</f>
        <v>#N/A</v>
      </c>
      <c r="R249" s="76" t="e">
        <f>VLOOKUP(C249,MEDIDORES!$C:$P,6,FALSE)</f>
        <v>#N/A</v>
      </c>
      <c r="S249" s="109" t="e">
        <f>VLOOKUP(C249,MEDIDORES!$C:$P,7,FALSE)</f>
        <v>#N/A</v>
      </c>
      <c r="T249" s="109" t="e">
        <f>VLOOKUP(C249,MEDIDORES!$C:$P,8,FALSE)</f>
        <v>#N/A</v>
      </c>
      <c r="U249" s="109" t="e">
        <f>VLOOKUP(C249,MEDIDORES!$C:$P,9,FALSE)</f>
        <v>#N/A</v>
      </c>
      <c r="V249" s="109" t="e">
        <f>VLOOKUP(C249,MEDIDORES!$C:$P,10,FALSE)</f>
        <v>#N/A</v>
      </c>
      <c r="W249" s="109" t="e">
        <f>VLOOKUP(C249,MEDIDORES!$C:$P,11,FALSE)</f>
        <v>#N/A</v>
      </c>
      <c r="X249" s="109" t="e">
        <f>IF(VLOOKUP(C249,MEDIDORES!$C:$P,12,FALSE)="","",VLOOKUP(C249,MEDIDORES!$C:$P,12,FALSE))</f>
        <v>#N/A</v>
      </c>
      <c r="Y249" s="109" t="e">
        <f>IF(VLOOKUP(C249,MEDIDORES!$C:$P,13,FALSE)="","",VLOOKUP(C249,MEDIDORES!$C:$P,13,FALSE))</f>
        <v>#N/A</v>
      </c>
      <c r="Z249" s="109" t="e">
        <f>IF(VLOOKUP(C249,MEDIDORES!$C:$P,14,FALSE)="","",VLOOKUP(C249,MEDIDORES!$C:$P,14,FALSE))</f>
        <v>#N/A</v>
      </c>
    </row>
    <row r="250" spans="1:26" x14ac:dyDescent="0.2">
      <c r="A250" t="s">
        <v>12906</v>
      </c>
      <c r="B250" t="s">
        <v>8182</v>
      </c>
      <c r="C250" t="s">
        <v>10787</v>
      </c>
      <c r="D250" t="s">
        <v>10789</v>
      </c>
      <c r="E250" t="s">
        <v>10788</v>
      </c>
      <c r="G250" t="s">
        <v>12912</v>
      </c>
      <c r="H250" t="s">
        <v>12975</v>
      </c>
      <c r="I250" t="s">
        <v>713</v>
      </c>
      <c r="J250" t="e">
        <f>VLOOKUP(C250,MEDIDORES!C:G,5,FALSE)</f>
        <v>#N/A</v>
      </c>
      <c r="K250" t="e">
        <f>I250=VLOOKUP(C250,MEDIDORES!C:G,5,FALSE)</f>
        <v>#N/A</v>
      </c>
      <c r="M250" s="109" t="str">
        <f t="shared" si="5"/>
        <v>Cia.Molinera Sn.Cristobal S.A. 022020</v>
      </c>
      <c r="N250" s="109" t="e">
        <f>VLOOKUP(C250,MEDIDORES!$C:$P,2,FALSE)</f>
        <v>#N/A</v>
      </c>
      <c r="O250" s="109" t="e">
        <f>VLOOKUP(C250,MEDIDORES!$C:$P,3,FALSE)</f>
        <v>#N/A</v>
      </c>
      <c r="P250" s="220" t="e">
        <f>VLOOKUP(C250,MEDIDORES!$C:$P,4,FALSE)</f>
        <v>#N/A</v>
      </c>
      <c r="Q250" s="109" t="e">
        <f>VLOOKUP(C250,MEDIDORES!$C:$P,5,FALSE)</f>
        <v>#N/A</v>
      </c>
      <c r="R250" s="76" t="e">
        <f>VLOOKUP(C250,MEDIDORES!$C:$P,6,FALSE)</f>
        <v>#N/A</v>
      </c>
      <c r="S250" s="109" t="e">
        <f>VLOOKUP(C250,MEDIDORES!$C:$P,7,FALSE)</f>
        <v>#N/A</v>
      </c>
      <c r="T250" s="109" t="e">
        <f>VLOOKUP(C250,MEDIDORES!$C:$P,8,FALSE)</f>
        <v>#N/A</v>
      </c>
      <c r="U250" s="109" t="e">
        <f>VLOOKUP(C250,MEDIDORES!$C:$P,9,FALSE)</f>
        <v>#N/A</v>
      </c>
      <c r="V250" s="109" t="e">
        <f>VLOOKUP(C250,MEDIDORES!$C:$P,10,FALSE)</f>
        <v>#N/A</v>
      </c>
      <c r="W250" s="109" t="e">
        <f>VLOOKUP(C250,MEDIDORES!$C:$P,11,FALSE)</f>
        <v>#N/A</v>
      </c>
      <c r="X250" s="109" t="e">
        <f>IF(VLOOKUP(C250,MEDIDORES!$C:$P,12,FALSE)="","",VLOOKUP(C250,MEDIDORES!$C:$P,12,FALSE))</f>
        <v>#N/A</v>
      </c>
      <c r="Y250" s="109" t="e">
        <f>IF(VLOOKUP(C250,MEDIDORES!$C:$P,13,FALSE)="","",VLOOKUP(C250,MEDIDORES!$C:$P,13,FALSE))</f>
        <v>#N/A</v>
      </c>
      <c r="Z250" s="109" t="e">
        <f>IF(VLOOKUP(C250,MEDIDORES!$C:$P,14,FALSE)="","",VLOOKUP(C250,MEDIDORES!$C:$P,14,FALSE))</f>
        <v>#N/A</v>
      </c>
    </row>
    <row r="251" spans="1:26" x14ac:dyDescent="0.2">
      <c r="A251" t="s">
        <v>12907</v>
      </c>
      <c r="B251" t="s">
        <v>9991</v>
      </c>
      <c r="C251" t="s">
        <v>11299</v>
      </c>
      <c r="D251" t="s">
        <v>11486</v>
      </c>
      <c r="E251" t="s">
        <v>11518</v>
      </c>
      <c r="F251" t="s">
        <v>11404</v>
      </c>
      <c r="G251" t="s">
        <v>12912</v>
      </c>
      <c r="H251" t="s">
        <v>9782</v>
      </c>
      <c r="I251" t="s">
        <v>1732</v>
      </c>
      <c r="J251" t="e">
        <f>VLOOKUP(C251,MEDIDORES!C:G,5,FALSE)</f>
        <v>#N/A</v>
      </c>
      <c r="K251" t="e">
        <f>I251=VLOOKUP(C251,MEDIDORES!C:G,5,FALSE)</f>
        <v>#N/A</v>
      </c>
      <c r="M251" s="109" t="str">
        <f t="shared" si="5"/>
        <v>NESTLECHILE</v>
      </c>
      <c r="N251" s="109" t="e">
        <f>VLOOKUP(C251,MEDIDORES!$C:$P,2,FALSE)</f>
        <v>#N/A</v>
      </c>
      <c r="O251" s="109" t="e">
        <f>VLOOKUP(C251,MEDIDORES!$C:$P,3,FALSE)</f>
        <v>#N/A</v>
      </c>
      <c r="P251" s="220" t="e">
        <f>VLOOKUP(C251,MEDIDORES!$C:$P,4,FALSE)</f>
        <v>#N/A</v>
      </c>
      <c r="Q251" s="109" t="e">
        <f>VLOOKUP(C251,MEDIDORES!$C:$P,5,FALSE)</f>
        <v>#N/A</v>
      </c>
      <c r="R251" s="76" t="e">
        <f>VLOOKUP(C251,MEDIDORES!$C:$P,6,FALSE)</f>
        <v>#N/A</v>
      </c>
      <c r="S251" s="109" t="e">
        <f>VLOOKUP(C251,MEDIDORES!$C:$P,7,FALSE)</f>
        <v>#N/A</v>
      </c>
      <c r="T251" s="109" t="e">
        <f>VLOOKUP(C251,MEDIDORES!$C:$P,8,FALSE)</f>
        <v>#N/A</v>
      </c>
      <c r="U251" s="109" t="e">
        <f>VLOOKUP(C251,MEDIDORES!$C:$P,9,FALSE)</f>
        <v>#N/A</v>
      </c>
      <c r="V251" s="109" t="e">
        <f>VLOOKUP(C251,MEDIDORES!$C:$P,10,FALSE)</f>
        <v>#N/A</v>
      </c>
      <c r="W251" s="109" t="e">
        <f>VLOOKUP(C251,MEDIDORES!$C:$P,11,FALSE)</f>
        <v>#N/A</v>
      </c>
      <c r="X251" s="109" t="e">
        <f>IF(VLOOKUP(C251,MEDIDORES!$C:$P,12,FALSE)="","",VLOOKUP(C251,MEDIDORES!$C:$P,12,FALSE))</f>
        <v>#N/A</v>
      </c>
      <c r="Y251" s="109" t="e">
        <f>IF(VLOOKUP(C251,MEDIDORES!$C:$P,13,FALSE)="","",VLOOKUP(C251,MEDIDORES!$C:$P,13,FALSE))</f>
        <v>#N/A</v>
      </c>
      <c r="Z251" s="109" t="e">
        <f>IF(VLOOKUP(C251,MEDIDORES!$C:$P,14,FALSE)="","",VLOOKUP(C251,MEDIDORES!$C:$P,14,FALSE))</f>
        <v>#N/A</v>
      </c>
    </row>
    <row r="252" spans="1:26" x14ac:dyDescent="0.2">
      <c r="A252" t="s">
        <v>12908</v>
      </c>
      <c r="B252" t="s">
        <v>9991</v>
      </c>
      <c r="C252" t="s">
        <v>11506</v>
      </c>
      <c r="D252" t="s">
        <v>11536</v>
      </c>
      <c r="E252" t="s">
        <v>11515</v>
      </c>
      <c r="F252" t="s">
        <v>11511</v>
      </c>
      <c r="G252" t="s">
        <v>12912</v>
      </c>
      <c r="H252" t="s">
        <v>12976</v>
      </c>
      <c r="I252" t="s">
        <v>1732</v>
      </c>
      <c r="J252" t="e">
        <f>VLOOKUP(C252,MEDIDORES!C:G,5,FALSE)</f>
        <v>#N/A</v>
      </c>
      <c r="K252" t="e">
        <f>I252=VLOOKUP(C252,MEDIDORES!C:G,5,FALSE)</f>
        <v>#N/A</v>
      </c>
      <c r="M252" s="109" t="str">
        <f t="shared" si="5"/>
        <v>PM2696PCM70</v>
      </c>
      <c r="N252" s="109" t="e">
        <f>VLOOKUP(C252,MEDIDORES!$C:$P,2,FALSE)</f>
        <v>#N/A</v>
      </c>
      <c r="O252" s="109" t="e">
        <f>VLOOKUP(C252,MEDIDORES!$C:$P,3,FALSE)</f>
        <v>#N/A</v>
      </c>
      <c r="P252" s="220" t="e">
        <f>VLOOKUP(C252,MEDIDORES!$C:$P,4,FALSE)</f>
        <v>#N/A</v>
      </c>
      <c r="Q252" s="109" t="e">
        <f>VLOOKUP(C252,MEDIDORES!$C:$P,5,FALSE)</f>
        <v>#N/A</v>
      </c>
      <c r="R252" s="76" t="e">
        <f>VLOOKUP(C252,MEDIDORES!$C:$P,6,FALSE)</f>
        <v>#N/A</v>
      </c>
      <c r="S252" s="109" t="e">
        <f>VLOOKUP(C252,MEDIDORES!$C:$P,7,FALSE)</f>
        <v>#N/A</v>
      </c>
      <c r="T252" s="109" t="e">
        <f>VLOOKUP(C252,MEDIDORES!$C:$P,8,FALSE)</f>
        <v>#N/A</v>
      </c>
      <c r="U252" s="109" t="e">
        <f>VLOOKUP(C252,MEDIDORES!$C:$P,9,FALSE)</f>
        <v>#N/A</v>
      </c>
      <c r="V252" s="109" t="e">
        <f>VLOOKUP(C252,MEDIDORES!$C:$P,10,FALSE)</f>
        <v>#N/A</v>
      </c>
      <c r="W252" s="109" t="e">
        <f>VLOOKUP(C252,MEDIDORES!$C:$P,11,FALSE)</f>
        <v>#N/A</v>
      </c>
      <c r="X252" s="109" t="e">
        <f>IF(VLOOKUP(C252,MEDIDORES!$C:$P,12,FALSE)="","",VLOOKUP(C252,MEDIDORES!$C:$P,12,FALSE))</f>
        <v>#N/A</v>
      </c>
      <c r="Y252" s="109" t="e">
        <f>IF(VLOOKUP(C252,MEDIDORES!$C:$P,13,FALSE)="","",VLOOKUP(C252,MEDIDORES!$C:$P,13,FALSE))</f>
        <v>#N/A</v>
      </c>
      <c r="Z252" s="109" t="e">
        <f>IF(VLOOKUP(C252,MEDIDORES!$C:$P,14,FALSE)="","",VLOOKUP(C252,MEDIDORES!$C:$P,14,FALSE))</f>
        <v>#N/A</v>
      </c>
    </row>
    <row r="253" spans="1:26" x14ac:dyDescent="0.2">
      <c r="A253" t="s">
        <v>12910</v>
      </c>
      <c r="B253" t="s">
        <v>9991</v>
      </c>
      <c r="C253" t="s">
        <v>10509</v>
      </c>
      <c r="D253" t="s">
        <v>10515</v>
      </c>
      <c r="E253" t="s">
        <v>10511</v>
      </c>
      <c r="F253" t="s">
        <v>10510</v>
      </c>
      <c r="G253" t="s">
        <v>12912</v>
      </c>
      <c r="H253" t="s">
        <v>12977</v>
      </c>
      <c r="I253" t="s">
        <v>1657</v>
      </c>
      <c r="J253" t="e">
        <f>VLOOKUP(C253,MEDIDORES!C:G,5,FALSE)</f>
        <v>#N/A</v>
      </c>
      <c r="K253" t="e">
        <f>I253=VLOOKUP(C253,MEDIDORES!C:G,5,FALSE)</f>
        <v>#N/A</v>
      </c>
      <c r="M253" s="109" t="str">
        <f t="shared" si="5"/>
        <v>PM2899</v>
      </c>
      <c r="N253" s="109" t="e">
        <f>VLOOKUP(C253,MEDIDORES!$C:$P,2,FALSE)</f>
        <v>#N/A</v>
      </c>
      <c r="O253" s="109" t="e">
        <f>VLOOKUP(C253,MEDIDORES!$C:$P,3,FALSE)</f>
        <v>#N/A</v>
      </c>
      <c r="P253" s="220" t="e">
        <f>VLOOKUP(C253,MEDIDORES!$C:$P,4,FALSE)</f>
        <v>#N/A</v>
      </c>
      <c r="Q253" s="109" t="e">
        <f>VLOOKUP(C253,MEDIDORES!$C:$P,5,FALSE)</f>
        <v>#N/A</v>
      </c>
      <c r="R253" s="76" t="e">
        <f>VLOOKUP(C253,MEDIDORES!$C:$P,6,FALSE)</f>
        <v>#N/A</v>
      </c>
      <c r="S253" s="109" t="e">
        <f>VLOOKUP(C253,MEDIDORES!$C:$P,7,FALSE)</f>
        <v>#N/A</v>
      </c>
      <c r="T253" s="109" t="e">
        <f>VLOOKUP(C253,MEDIDORES!$C:$P,8,FALSE)</f>
        <v>#N/A</v>
      </c>
      <c r="U253" s="109" t="e">
        <f>VLOOKUP(C253,MEDIDORES!$C:$P,9,FALSE)</f>
        <v>#N/A</v>
      </c>
      <c r="V253" s="109" t="e">
        <f>VLOOKUP(C253,MEDIDORES!$C:$P,10,FALSE)</f>
        <v>#N/A</v>
      </c>
      <c r="W253" s="109" t="e">
        <f>VLOOKUP(C253,MEDIDORES!$C:$P,11,FALSE)</f>
        <v>#N/A</v>
      </c>
      <c r="X253" s="109" t="e">
        <f>IF(VLOOKUP(C253,MEDIDORES!$C:$P,12,FALSE)="","",VLOOKUP(C253,MEDIDORES!$C:$P,12,FALSE))</f>
        <v>#N/A</v>
      </c>
      <c r="Y253" s="109" t="e">
        <f>IF(VLOOKUP(C253,MEDIDORES!$C:$P,13,FALSE)="","",VLOOKUP(C253,MEDIDORES!$C:$P,13,FALSE))</f>
        <v>#N/A</v>
      </c>
      <c r="Z253" s="109" t="e">
        <f>IF(VLOOKUP(C253,MEDIDORES!$C:$P,14,FALSE)="","",VLOOKUP(C253,MEDIDORES!$C:$P,14,FALSE))</f>
        <v>#N/A</v>
      </c>
    </row>
    <row r="254" spans="1:26" x14ac:dyDescent="0.2">
      <c r="A254" t="s">
        <v>12911</v>
      </c>
      <c r="B254" t="s">
        <v>7984</v>
      </c>
      <c r="C254" t="s">
        <v>10568</v>
      </c>
      <c r="D254" t="s">
        <v>10697</v>
      </c>
      <c r="G254" t="s">
        <v>12912</v>
      </c>
      <c r="H254" t="s">
        <v>12993</v>
      </c>
      <c r="I254" t="s">
        <v>731</v>
      </c>
      <c r="J254" t="e">
        <f>VLOOKUP(C254,MEDIDORES!C:G,5,FALSE)</f>
        <v>#N/A</v>
      </c>
      <c r="K254" t="e">
        <f>I254=VLOOKUP(C254,MEDIDORES!C:G,5,FALSE)</f>
        <v>#N/A</v>
      </c>
      <c r="M254" s="109" t="str">
        <f t="shared" si="5"/>
        <v>SERVSALUDARAUNORTE</v>
      </c>
      <c r="N254" s="109" t="e">
        <f>VLOOKUP(C254,MEDIDORES!$C:$P,2,FALSE)</f>
        <v>#N/A</v>
      </c>
      <c r="O254" s="109" t="e">
        <f>VLOOKUP(C254,MEDIDORES!$C:$P,3,FALSE)</f>
        <v>#N/A</v>
      </c>
      <c r="P254" s="220" t="e">
        <f>VLOOKUP(C254,MEDIDORES!$C:$P,4,FALSE)</f>
        <v>#N/A</v>
      </c>
      <c r="Q254" s="109" t="e">
        <f>VLOOKUP(C254,MEDIDORES!$C:$P,5,FALSE)</f>
        <v>#N/A</v>
      </c>
      <c r="R254" s="76" t="e">
        <f>VLOOKUP(C254,MEDIDORES!$C:$P,6,FALSE)</f>
        <v>#N/A</v>
      </c>
      <c r="S254" s="109" t="e">
        <f>VLOOKUP(C254,MEDIDORES!$C:$P,7,FALSE)</f>
        <v>#N/A</v>
      </c>
      <c r="T254" s="109" t="e">
        <f>VLOOKUP(C254,MEDIDORES!$C:$P,8,FALSE)</f>
        <v>#N/A</v>
      </c>
      <c r="U254" s="109" t="e">
        <f>VLOOKUP(C254,MEDIDORES!$C:$P,9,FALSE)</f>
        <v>#N/A</v>
      </c>
      <c r="V254" s="109" t="e">
        <f>VLOOKUP(C254,MEDIDORES!$C:$P,10,FALSE)</f>
        <v>#N/A</v>
      </c>
      <c r="W254" s="109" t="e">
        <f>VLOOKUP(C254,MEDIDORES!$C:$P,11,FALSE)</f>
        <v>#N/A</v>
      </c>
      <c r="X254" s="109" t="e">
        <f>IF(VLOOKUP(C254,MEDIDORES!$C:$P,12,FALSE)="","",VLOOKUP(C254,MEDIDORES!$C:$P,12,FALSE))</f>
        <v>#N/A</v>
      </c>
      <c r="Y254" s="109" t="e">
        <f>IF(VLOOKUP(C254,MEDIDORES!$C:$P,13,FALSE)="","",VLOOKUP(C254,MEDIDORES!$C:$P,13,FALSE))</f>
        <v>#N/A</v>
      </c>
      <c r="Z254" s="109" t="e">
        <f>IF(VLOOKUP(C254,MEDIDORES!$C:$P,14,FALSE)="","",VLOOKUP(C254,MEDIDORES!$C:$P,14,FALSE))</f>
        <v>#N/A</v>
      </c>
    </row>
    <row r="255" spans="1:26" x14ac:dyDescent="0.2">
      <c r="A255" t="s">
        <v>12699</v>
      </c>
      <c r="B255" s="24" t="s">
        <v>9991</v>
      </c>
      <c r="C255" t="s">
        <v>12997</v>
      </c>
      <c r="G255" t="s">
        <v>12661</v>
      </c>
      <c r="H255" t="s">
        <v>12397</v>
      </c>
      <c r="I255" t="s">
        <v>253</v>
      </c>
      <c r="J255" t="str">
        <f>VLOOKUP(C255,MEDIDORES!C:G,5,FALSE)</f>
        <v>V.ALEGRE______013</v>
      </c>
      <c r="K255" t="b">
        <f>I255=VLOOKUP(C255,MEDIDORES!C:G,5,FALSE)</f>
        <v>1</v>
      </c>
      <c r="M255" s="109" t="str">
        <f t="shared" ref="M255:M256" si="6">A255</f>
        <v>G_PM3912</v>
      </c>
      <c r="N255" s="109" t="str">
        <f>VLOOKUP(C255,MEDIDORES!$C:$P,2,FALSE)</f>
        <v>PARQUE SOLAR VILLA ALEGRE</v>
      </c>
      <c r="O255" s="109" t="str">
        <f>VLOOKUP(C255,MEDIDORES!$C:$P,3,FALSE)</f>
        <v>G_PMGD_FV_VILLA_ALEGRE</v>
      </c>
      <c r="P255" s="220">
        <f>VLOOKUP(C255,MEDIDORES!$C:$P,4,FALSE)</f>
        <v>1</v>
      </c>
      <c r="Q255" s="109" t="str">
        <f>VLOOKUP(C255,MEDIDORES!$C:$P,5,FALSE)</f>
        <v>V.ALEGRE______013</v>
      </c>
      <c r="R255" s="76">
        <f>VLOOKUP(C255,MEDIDORES!$C:$P,6,FALSE)</f>
        <v>2079987630132</v>
      </c>
      <c r="S255" s="109">
        <f>VLOOKUP(C255,MEDIDORES!$C:$P,7,FALSE)</f>
        <v>0</v>
      </c>
      <c r="T255" s="109">
        <f>VLOOKUP(C255,MEDIDORES!$C:$P,8,FALSE)</f>
        <v>0</v>
      </c>
      <c r="U255" s="109">
        <f>VLOOKUP(C255,MEDIDORES!$C:$P,9,FALSE)</f>
        <v>0</v>
      </c>
      <c r="V255" s="109" t="str">
        <f>VLOOKUP(C255,MEDIDORES!$C:$P,10,FALSE)</f>
        <v>G</v>
      </c>
      <c r="W255" s="109" t="str">
        <f>VLOOKUP(C255,MEDIDORES!$C:$P,11,FALSE)</f>
        <v>G</v>
      </c>
      <c r="X255" s="109" t="str">
        <f>IF(VLOOKUP(C255,MEDIDORES!$C:$P,12,FALSE)="","",VLOOKUP(C255,MEDIDORES!$C:$P,12,FALSE))</f>
        <v>PARQUE SOLAR VILLA ALEGRE</v>
      </c>
      <c r="Y255" s="109" t="str">
        <f>IF(VLOOKUP(C255,MEDIDORES!$C:$P,13,FALSE)="","",VLOOKUP(C255,MEDIDORES!$C:$P,13,FALSE))</f>
        <v>CGE</v>
      </c>
      <c r="Z255" s="109" t="str">
        <f>IF(VLOOKUP(C255,MEDIDORES!$C:$P,14,FALSE)="","",VLOOKUP(C255,MEDIDORES!$C:$P,14,FALSE))</f>
        <v/>
      </c>
    </row>
    <row r="256" spans="1:26" x14ac:dyDescent="0.2">
      <c r="A256" t="s">
        <v>12909</v>
      </c>
      <c r="B256" s="24" t="s">
        <v>9991</v>
      </c>
      <c r="C256" t="s">
        <v>12996</v>
      </c>
      <c r="G256" t="s">
        <v>12661</v>
      </c>
      <c r="H256" t="s">
        <v>12992</v>
      </c>
      <c r="I256" t="s">
        <v>253</v>
      </c>
      <c r="J256" t="str">
        <f>VLOOKUP(C256,MEDIDORES!C:G,5,FALSE)</f>
        <v>V.ALEGRE______013</v>
      </c>
      <c r="K256" t="b">
        <f>I256=VLOOKUP(C256,MEDIDORES!C:G,5,FALSE)</f>
        <v>1</v>
      </c>
      <c r="M256" s="109" t="str">
        <f t="shared" si="6"/>
        <v>C_PM3912</v>
      </c>
      <c r="N256" s="109" t="str">
        <f>VLOOKUP(C256,MEDIDORES!$C:$P,2,FALSE)</f>
        <v>PARQUE SOLAR VILLA ALEGRE</v>
      </c>
      <c r="O256" s="109" t="str">
        <f>VLOOKUP(C256,MEDIDORES!$C:$P,3,FALSE)</f>
        <v>C_PMGD_FV_VILLA_ALEGRE</v>
      </c>
      <c r="P256" s="220">
        <f>VLOOKUP(C256,MEDIDORES!$C:$P,4,FALSE)</f>
        <v>1</v>
      </c>
      <c r="Q256" s="109" t="str">
        <f>VLOOKUP(C256,MEDIDORES!$C:$P,5,FALSE)</f>
        <v>V.ALEGRE______013</v>
      </c>
      <c r="R256" s="76">
        <f>VLOOKUP(C256,MEDIDORES!$C:$P,6,FALSE)</f>
        <v>2079987630132</v>
      </c>
      <c r="S256" s="109">
        <f>VLOOKUP(C256,MEDIDORES!$C:$P,7,FALSE)</f>
        <v>0</v>
      </c>
      <c r="T256" s="109">
        <f>VLOOKUP(C256,MEDIDORES!$C:$P,8,FALSE)</f>
        <v>0</v>
      </c>
      <c r="U256" s="109">
        <f>VLOOKUP(C256,MEDIDORES!$C:$P,9,FALSE)</f>
        <v>0</v>
      </c>
      <c r="V256" s="109" t="str">
        <f>VLOOKUP(C256,MEDIDORES!$C:$P,10,FALSE)</f>
        <v>G</v>
      </c>
      <c r="W256" s="109" t="str">
        <f>VLOOKUP(C256,MEDIDORES!$C:$P,11,FALSE)</f>
        <v>G</v>
      </c>
      <c r="X256" s="109" t="str">
        <f>IF(VLOOKUP(C256,MEDIDORES!$C:$P,12,FALSE)="","",VLOOKUP(C256,MEDIDORES!$C:$P,12,FALSE))</f>
        <v>PARQUE SOLAR VILLA ALEGRE</v>
      </c>
      <c r="Y256" s="109" t="str">
        <f>IF(VLOOKUP(C256,MEDIDORES!$C:$P,13,FALSE)="","",VLOOKUP(C256,MEDIDORES!$C:$P,13,FALSE))</f>
        <v>CGE</v>
      </c>
      <c r="Z256" s="109" t="str">
        <f>IF(VLOOKUP(C256,MEDIDORES!$C:$P,14,FALSE)="","",VLOOKUP(C256,MEDIDORES!$C:$P,14,FALSE))</f>
        <v/>
      </c>
    </row>
    <row r="257" spans="1:26" x14ac:dyDescent="0.2">
      <c r="A257" t="s">
        <v>12998</v>
      </c>
      <c r="B257" s="24" t="s">
        <v>10041</v>
      </c>
      <c r="C257" t="s">
        <v>9766</v>
      </c>
      <c r="D257" t="s">
        <v>9868</v>
      </c>
      <c r="E257" t="s">
        <v>9731</v>
      </c>
      <c r="F257" t="s">
        <v>9729</v>
      </c>
      <c r="G257" t="s">
        <v>12912</v>
      </c>
      <c r="H257" t="s">
        <v>13000</v>
      </c>
      <c r="I257" t="s">
        <v>2290</v>
      </c>
      <c r="J257" t="e">
        <f>VLOOKUP(C257,MEDIDORES!C:G,5,FALSE)</f>
        <v>#N/A</v>
      </c>
      <c r="K257" t="e">
        <f>I257=VLOOKUP(C257,MEDIDORES!C:G,5,FALSE)</f>
        <v>#N/A</v>
      </c>
      <c r="M257" s="109" t="str">
        <f>A257</f>
        <v>COPRAMAR1</v>
      </c>
      <c r="N257" s="109" t="e">
        <f>VLOOKUP(C257,MEDIDORES!$C:$P,2,FALSE)</f>
        <v>#N/A</v>
      </c>
      <c r="O257" s="109" t="e">
        <f>VLOOKUP(C257,MEDIDORES!$C:$P,3,FALSE)</f>
        <v>#N/A</v>
      </c>
      <c r="P257" s="220" t="e">
        <f>VLOOKUP(C257,MEDIDORES!$C:$P,4,FALSE)</f>
        <v>#N/A</v>
      </c>
      <c r="Q257" s="109" t="e">
        <f>VLOOKUP(C257,MEDIDORES!$C:$P,5,FALSE)</f>
        <v>#N/A</v>
      </c>
      <c r="R257" s="76" t="e">
        <f>VLOOKUP(C257,MEDIDORES!$C:$P,6,FALSE)</f>
        <v>#N/A</v>
      </c>
      <c r="S257" s="109" t="e">
        <f>VLOOKUP(C257,MEDIDORES!$C:$P,7,FALSE)</f>
        <v>#N/A</v>
      </c>
      <c r="T257" s="109" t="e">
        <f>VLOOKUP(C257,MEDIDORES!$C:$P,8,FALSE)</f>
        <v>#N/A</v>
      </c>
      <c r="U257" s="109" t="e">
        <f>VLOOKUP(C257,MEDIDORES!$C:$P,9,FALSE)</f>
        <v>#N/A</v>
      </c>
      <c r="V257" s="109" t="e">
        <f>VLOOKUP(C257,MEDIDORES!$C:$P,10,FALSE)</f>
        <v>#N/A</v>
      </c>
      <c r="W257" s="109" t="e">
        <f>VLOOKUP(C257,MEDIDORES!$C:$P,11,FALSE)</f>
        <v>#N/A</v>
      </c>
      <c r="X257" s="109" t="e">
        <f>IF(VLOOKUP(C257,MEDIDORES!$C:$P,12,FALSE)="","",VLOOKUP(C257,MEDIDORES!$C:$P,12,FALSE))</f>
        <v>#N/A</v>
      </c>
      <c r="Y257" s="109" t="e">
        <f>IF(VLOOKUP(C257,MEDIDORES!$C:$P,13,FALSE)="","",VLOOKUP(C257,MEDIDORES!$C:$P,13,FALSE))</f>
        <v>#N/A</v>
      </c>
      <c r="Z257" s="109" t="e">
        <f>IF(VLOOKUP(C257,MEDIDORES!$C:$P,14,FALSE)="","",VLOOKUP(C257,MEDIDORES!$C:$P,14,FALSE))</f>
        <v>#N/A</v>
      </c>
    </row>
    <row r="258" spans="1:26" x14ac:dyDescent="0.2">
      <c r="A258" t="s">
        <v>12999</v>
      </c>
      <c r="B258" s="24" t="s">
        <v>10041</v>
      </c>
      <c r="C258" t="s">
        <v>9982</v>
      </c>
      <c r="D258" t="s">
        <v>9867</v>
      </c>
      <c r="E258" t="s">
        <v>9730</v>
      </c>
      <c r="F258" t="s">
        <v>9728</v>
      </c>
      <c r="G258" t="s">
        <v>12912</v>
      </c>
      <c r="H258" t="s">
        <v>13000</v>
      </c>
      <c r="I258" t="s">
        <v>2290</v>
      </c>
      <c r="J258" t="e">
        <f>VLOOKUP(C258,MEDIDORES!C:G,5,FALSE)</f>
        <v>#N/A</v>
      </c>
      <c r="K258" t="e">
        <f>I258=VLOOKUP(C258,MEDIDORES!C:G,5,FALSE)</f>
        <v>#N/A</v>
      </c>
      <c r="M258" s="109" t="str">
        <f>A258</f>
        <v>COPRAMAR2</v>
      </c>
      <c r="N258" s="109" t="e">
        <f>VLOOKUP(C258,MEDIDORES!$C:$P,2,FALSE)</f>
        <v>#N/A</v>
      </c>
      <c r="O258" s="109" t="e">
        <f>VLOOKUP(C258,MEDIDORES!$C:$P,3,FALSE)</f>
        <v>#N/A</v>
      </c>
      <c r="P258" s="220" t="e">
        <f>VLOOKUP(C258,MEDIDORES!$C:$P,4,FALSE)</f>
        <v>#N/A</v>
      </c>
      <c r="Q258" s="109" t="e">
        <f>VLOOKUP(C258,MEDIDORES!$C:$P,5,FALSE)</f>
        <v>#N/A</v>
      </c>
      <c r="R258" s="76" t="e">
        <f>VLOOKUP(C258,MEDIDORES!$C:$P,6,FALSE)</f>
        <v>#N/A</v>
      </c>
      <c r="S258" s="109" t="e">
        <f>VLOOKUP(C258,MEDIDORES!$C:$P,7,FALSE)</f>
        <v>#N/A</v>
      </c>
      <c r="T258" s="109" t="e">
        <f>VLOOKUP(C258,MEDIDORES!$C:$P,8,FALSE)</f>
        <v>#N/A</v>
      </c>
      <c r="U258" s="109" t="e">
        <f>VLOOKUP(C258,MEDIDORES!$C:$P,9,FALSE)</f>
        <v>#N/A</v>
      </c>
      <c r="V258" s="109" t="e">
        <f>VLOOKUP(C258,MEDIDORES!$C:$P,10,FALSE)</f>
        <v>#N/A</v>
      </c>
      <c r="W258" s="109" t="e">
        <f>VLOOKUP(C258,MEDIDORES!$C:$P,11,FALSE)</f>
        <v>#N/A</v>
      </c>
      <c r="X258" s="109" t="e">
        <f>IF(VLOOKUP(C258,MEDIDORES!$C:$P,12,FALSE)="","",VLOOKUP(C258,MEDIDORES!$C:$P,12,FALSE))</f>
        <v>#N/A</v>
      </c>
      <c r="Y258" s="109" t="e">
        <f>IF(VLOOKUP(C258,MEDIDORES!$C:$P,13,FALSE)="","",VLOOKUP(C258,MEDIDORES!$C:$P,13,FALSE))</f>
        <v>#N/A</v>
      </c>
      <c r="Z258" s="109" t="e">
        <f>IF(VLOOKUP(C258,MEDIDORES!$C:$P,14,FALSE)="","",VLOOKUP(C258,MEDIDORES!$C:$P,14,FALSE))</f>
        <v>#N/A</v>
      </c>
    </row>
    <row r="259" spans="1:26" x14ac:dyDescent="0.2">
      <c r="A259" t="s">
        <v>13014</v>
      </c>
      <c r="B259" s="24" t="s">
        <v>9991</v>
      </c>
      <c r="C259" t="s">
        <v>13016</v>
      </c>
      <c r="G259" t="s">
        <v>12661</v>
      </c>
      <c r="I259" t="s">
        <v>209</v>
      </c>
      <c r="J259" t="str">
        <f>VLOOKUP(C259,MEDIDORES!C:G,5,FALSE)</f>
        <v>GRANEROS______015</v>
      </c>
      <c r="K259" t="b">
        <f>I259=VLOOKUP(C259,MEDIDORES!C:G,5,FALSE)</f>
        <v>1</v>
      </c>
      <c r="M259" s="109" t="str">
        <f t="shared" ref="M259:M264" si="7">A259</f>
        <v>C_PM4011</v>
      </c>
      <c r="N259" s="109" t="str">
        <f>VLOOKUP(C259,MEDIDORES!$C:$P,2,FALSE)</f>
        <v>CANDELARIA SOLAR</v>
      </c>
      <c r="O259" s="109" t="str">
        <f>VLOOKUP(C259,MEDIDORES!$C:$P,3,FALSE)</f>
        <v>C_PMGD_FV_CANDELARIA</v>
      </c>
      <c r="P259" s="220">
        <f>VLOOKUP(C259,MEDIDORES!$C:$P,4,FALSE)</f>
        <v>1</v>
      </c>
      <c r="Q259" s="109" t="str">
        <f>VLOOKUP(C259,MEDIDORES!$C:$P,5,FALSE)</f>
        <v>GRANEROS______015</v>
      </c>
      <c r="R259" s="76">
        <f>VLOOKUP(C259,MEDIDORES!$C:$P,6,FALSE)</f>
        <v>2069996280152</v>
      </c>
      <c r="S259" s="109">
        <f>VLOOKUP(C259,MEDIDORES!$C:$P,7,FALSE)</f>
        <v>0</v>
      </c>
      <c r="T259" s="109">
        <f>VLOOKUP(C259,MEDIDORES!$C:$P,8,FALSE)</f>
        <v>0</v>
      </c>
      <c r="U259" s="109">
        <f>VLOOKUP(C259,MEDIDORES!$C:$P,9,FALSE)</f>
        <v>0</v>
      </c>
      <c r="V259" s="109" t="str">
        <f>VLOOKUP(C259,MEDIDORES!$C:$P,10,FALSE)</f>
        <v>G</v>
      </c>
      <c r="W259" s="109" t="str">
        <f>VLOOKUP(C259,MEDIDORES!$C:$P,11,FALSE)</f>
        <v>G</v>
      </c>
      <c r="X259" s="109" t="str">
        <f>IF(VLOOKUP(C259,MEDIDORES!$C:$P,12,FALSE)="","",VLOOKUP(C259,MEDIDORES!$C:$P,12,FALSE))</f>
        <v>CANDELARIA SOLAR</v>
      </c>
      <c r="Y259" s="109" t="str">
        <f>IF(VLOOKUP(C259,MEDIDORES!$C:$P,13,FALSE)="","",VLOOKUP(C259,MEDIDORES!$C:$P,13,FALSE))</f>
        <v>CGE</v>
      </c>
      <c r="Z259" s="109" t="str">
        <f>IF(VLOOKUP(C259,MEDIDORES!$C:$P,14,FALSE)="","",VLOOKUP(C259,MEDIDORES!$C:$P,14,FALSE))</f>
        <v/>
      </c>
    </row>
    <row r="260" spans="1:26" x14ac:dyDescent="0.2">
      <c r="A260" t="s">
        <v>13015</v>
      </c>
      <c r="B260" s="24" t="s">
        <v>9991</v>
      </c>
      <c r="C260" t="s">
        <v>13017</v>
      </c>
      <c r="G260" t="s">
        <v>12661</v>
      </c>
      <c r="I260" t="s">
        <v>209</v>
      </c>
      <c r="J260" t="str">
        <f>VLOOKUP(C260,MEDIDORES!C:G,5,FALSE)</f>
        <v>GRANEROS______015</v>
      </c>
      <c r="K260" t="b">
        <f>I260=VLOOKUP(C260,MEDIDORES!C:G,5,FALSE)</f>
        <v>1</v>
      </c>
      <c r="M260" s="109" t="str">
        <f t="shared" si="7"/>
        <v>G_PM4011</v>
      </c>
      <c r="N260" s="109" t="str">
        <f>VLOOKUP(C260,MEDIDORES!$C:$P,2,FALSE)</f>
        <v>CANDELARIA SOLAR</v>
      </c>
      <c r="O260" s="109" t="str">
        <f>VLOOKUP(C260,MEDIDORES!$C:$P,3,FALSE)</f>
        <v>G_PMGD_FV_CANDELARIA</v>
      </c>
      <c r="P260" s="220">
        <f>VLOOKUP(C260,MEDIDORES!$C:$P,4,FALSE)</f>
        <v>1</v>
      </c>
      <c r="Q260" s="109" t="str">
        <f>VLOOKUP(C260,MEDIDORES!$C:$P,5,FALSE)</f>
        <v>GRANEROS______015</v>
      </c>
      <c r="R260" s="76">
        <f>VLOOKUP(C260,MEDIDORES!$C:$P,6,FALSE)</f>
        <v>2069996280152</v>
      </c>
      <c r="S260" s="109">
        <f>VLOOKUP(C260,MEDIDORES!$C:$P,7,FALSE)</f>
        <v>0</v>
      </c>
      <c r="T260" s="109">
        <f>VLOOKUP(C260,MEDIDORES!$C:$P,8,FALSE)</f>
        <v>0</v>
      </c>
      <c r="U260" s="109">
        <f>VLOOKUP(C260,MEDIDORES!$C:$P,9,FALSE)</f>
        <v>0</v>
      </c>
      <c r="V260" s="109" t="str">
        <f>VLOOKUP(C260,MEDIDORES!$C:$P,10,FALSE)</f>
        <v>G</v>
      </c>
      <c r="W260" s="109" t="str">
        <f>VLOOKUP(C260,MEDIDORES!$C:$P,11,FALSE)</f>
        <v>G</v>
      </c>
      <c r="X260" s="109" t="str">
        <f>IF(VLOOKUP(C260,MEDIDORES!$C:$P,12,FALSE)="","",VLOOKUP(C260,MEDIDORES!$C:$P,12,FALSE))</f>
        <v>CANDELARIA SOLAR</v>
      </c>
      <c r="Y260" s="109" t="str">
        <f>IF(VLOOKUP(C260,MEDIDORES!$C:$P,13,FALSE)="","",VLOOKUP(C260,MEDIDORES!$C:$P,13,FALSE))</f>
        <v>CGE</v>
      </c>
      <c r="Z260" s="109" t="str">
        <f>IF(VLOOKUP(C260,MEDIDORES!$C:$P,14,FALSE)="","",VLOOKUP(C260,MEDIDORES!$C:$P,14,FALSE))</f>
        <v/>
      </c>
    </row>
    <row r="261" spans="1:26" x14ac:dyDescent="0.2">
      <c r="A261" t="s">
        <v>13036</v>
      </c>
      <c r="B261" s="24" t="s">
        <v>9991</v>
      </c>
      <c r="C261" t="s">
        <v>12421</v>
      </c>
      <c r="G261" t="s">
        <v>12661</v>
      </c>
      <c r="H261" t="s">
        <v>12424</v>
      </c>
      <c r="I261" s="24" t="s">
        <v>242</v>
      </c>
      <c r="J261" t="str">
        <f>VLOOKUP(C261,MEDIDORES!C:G,5,FALSE)</f>
        <v>ISLADMAIPO____013</v>
      </c>
      <c r="K261" t="b">
        <f>I261=VLOOKUP(C261,MEDIDORES!C:G,5,FALSE)</f>
        <v>1</v>
      </c>
      <c r="M261" s="109" t="str">
        <f t="shared" si="7"/>
        <v>G_PM3935</v>
      </c>
      <c r="N261" s="109" t="str">
        <f>VLOOKUP(C261,MEDIDORES!$C:$P,2,FALSE)</f>
        <v>PEPA SPA</v>
      </c>
      <c r="O261" s="109" t="str">
        <f>VLOOKUP(C261,MEDIDORES!$C:$P,3,FALSE)</f>
        <v>G_PMGD_FV_PEPA_SOLAR</v>
      </c>
      <c r="P261" s="220">
        <f>VLOOKUP(C261,MEDIDORES!$C:$P,4,FALSE)</f>
        <v>1</v>
      </c>
      <c r="Q261" s="109" t="str">
        <f>VLOOKUP(C261,MEDIDORES!$C:$P,5,FALSE)</f>
        <v>ISLADMAIPO____013</v>
      </c>
      <c r="R261" s="76">
        <f>VLOOKUP(C261,MEDIDORES!$C:$P,6,FALSE)</f>
        <v>2139995830132</v>
      </c>
      <c r="S261" s="109">
        <f>VLOOKUP(C261,MEDIDORES!$C:$P,7,FALSE)</f>
        <v>0</v>
      </c>
      <c r="T261" s="109">
        <f>VLOOKUP(C261,MEDIDORES!$C:$P,8,FALSE)</f>
        <v>0</v>
      </c>
      <c r="U261" s="109">
        <f>VLOOKUP(C261,MEDIDORES!$C:$P,9,FALSE)</f>
        <v>0</v>
      </c>
      <c r="V261" s="109" t="str">
        <f>VLOOKUP(C261,MEDIDORES!$C:$P,10,FALSE)</f>
        <v>G</v>
      </c>
      <c r="W261" s="109" t="str">
        <f>VLOOKUP(C261,MEDIDORES!$C:$P,11,FALSE)</f>
        <v>G</v>
      </c>
      <c r="X261" s="109" t="str">
        <f>IF(VLOOKUP(C261,MEDIDORES!$C:$P,12,FALSE)="","",VLOOKUP(C261,MEDIDORES!$C:$P,12,FALSE))</f>
        <v>PEPA SPA</v>
      </c>
      <c r="Y261" s="109" t="str">
        <f>IF(VLOOKUP(C261,MEDIDORES!$C:$P,13,FALSE)="","",VLOOKUP(C261,MEDIDORES!$C:$P,13,FALSE))</f>
        <v>CGE</v>
      </c>
      <c r="Z261" s="109" t="str">
        <f>IF(VLOOKUP(C261,MEDIDORES!$C:$P,14,FALSE)="","",VLOOKUP(C261,MEDIDORES!$C:$P,14,FALSE))</f>
        <v/>
      </c>
    </row>
    <row r="262" spans="1:26" x14ac:dyDescent="0.2">
      <c r="A262" t="s">
        <v>13037</v>
      </c>
      <c r="B262" s="24" t="s">
        <v>9991</v>
      </c>
      <c r="C262" t="s">
        <v>12419</v>
      </c>
      <c r="G262" t="s">
        <v>12661</v>
      </c>
      <c r="H262" t="s">
        <v>12423</v>
      </c>
      <c r="I262" s="24" t="s">
        <v>242</v>
      </c>
      <c r="J262" t="str">
        <f>VLOOKUP(C262,MEDIDORES!C:G,5,FALSE)</f>
        <v>ISLADMAIPO____013</v>
      </c>
      <c r="K262" t="b">
        <f>I262=VLOOKUP(C262,MEDIDORES!C:G,5,FALSE)</f>
        <v>1</v>
      </c>
      <c r="M262" s="109" t="str">
        <f t="shared" si="7"/>
        <v>C_PM3935</v>
      </c>
      <c r="N262" s="109" t="str">
        <f>VLOOKUP(C262,MEDIDORES!$C:$P,2,FALSE)</f>
        <v>PEPA SPA</v>
      </c>
      <c r="O262" s="109" t="str">
        <f>VLOOKUP(C262,MEDIDORES!$C:$P,3,FALSE)</f>
        <v>C_PMGD_FV_PEPA_SOLAR</v>
      </c>
      <c r="P262" s="220">
        <f>VLOOKUP(C262,MEDIDORES!$C:$P,4,FALSE)</f>
        <v>1</v>
      </c>
      <c r="Q262" s="109" t="str">
        <f>VLOOKUP(C262,MEDIDORES!$C:$P,5,FALSE)</f>
        <v>ISLADMAIPO____013</v>
      </c>
      <c r="R262" s="76">
        <f>VLOOKUP(C262,MEDIDORES!$C:$P,6,FALSE)</f>
        <v>2139995830132</v>
      </c>
      <c r="S262" s="109">
        <f>VLOOKUP(C262,MEDIDORES!$C:$P,7,FALSE)</f>
        <v>0</v>
      </c>
      <c r="T262" s="109">
        <f>VLOOKUP(C262,MEDIDORES!$C:$P,8,FALSE)</f>
        <v>0</v>
      </c>
      <c r="U262" s="109">
        <f>VLOOKUP(C262,MEDIDORES!$C:$P,9,FALSE)</f>
        <v>0</v>
      </c>
      <c r="V262" s="109" t="str">
        <f>VLOOKUP(C262,MEDIDORES!$C:$P,10,FALSE)</f>
        <v>G</v>
      </c>
      <c r="W262" s="109" t="str">
        <f>VLOOKUP(C262,MEDIDORES!$C:$P,11,FALSE)</f>
        <v>G</v>
      </c>
      <c r="X262" s="109" t="str">
        <f>IF(VLOOKUP(C262,MEDIDORES!$C:$P,12,FALSE)="","",VLOOKUP(C262,MEDIDORES!$C:$P,12,FALSE))</f>
        <v>PEPA SPA</v>
      </c>
      <c r="Y262" s="109" t="str">
        <f>IF(VLOOKUP(C262,MEDIDORES!$C:$P,13,FALSE)="","",VLOOKUP(C262,MEDIDORES!$C:$P,13,FALSE))</f>
        <v>CGE</v>
      </c>
      <c r="Z262" s="109" t="str">
        <f>IF(VLOOKUP(C262,MEDIDORES!$C:$P,14,FALSE)="","",VLOOKUP(C262,MEDIDORES!$C:$P,14,FALSE))</f>
        <v/>
      </c>
    </row>
    <row r="263" spans="1:26" x14ac:dyDescent="0.2">
      <c r="A263" t="s">
        <v>13038</v>
      </c>
      <c r="B263" s="24" t="s">
        <v>9991</v>
      </c>
      <c r="C263" t="s">
        <v>12407</v>
      </c>
      <c r="G263" t="s">
        <v>12661</v>
      </c>
      <c r="H263" t="s">
        <v>12411</v>
      </c>
      <c r="I263" t="s">
        <v>126</v>
      </c>
      <c r="J263" t="str">
        <f>VLOOKUP(C263,MEDIDORES!C:G,5,FALSE)</f>
        <v>LAVEGA________013</v>
      </c>
      <c r="K263" t="b">
        <f>I263=VLOOKUP(C263,MEDIDORES!C:G,5,FALSE)</f>
        <v>1</v>
      </c>
      <c r="M263" s="109" t="str">
        <f t="shared" si="7"/>
        <v>G_PM3932</v>
      </c>
      <c r="N263" s="109" t="str">
        <f>VLOOKUP(C263,MEDIDORES!$C:$P,2,FALSE)</f>
        <v>PLAYERO</v>
      </c>
      <c r="O263" s="109" t="str">
        <f>VLOOKUP(C263,MEDIDORES!$C:$P,3,FALSE)</f>
        <v>G_PMGD_FV_PLAYERO</v>
      </c>
      <c r="P263" s="220">
        <f>VLOOKUP(C263,MEDIDORES!$C:$P,4,FALSE)</f>
        <v>1</v>
      </c>
      <c r="Q263" s="109" t="str">
        <f>VLOOKUP(C263,MEDIDORES!$C:$P,5,FALSE)</f>
        <v>LAVEGA________013</v>
      </c>
      <c r="R263" s="76">
        <f>VLOOKUP(C263,MEDIDORES!$C:$P,6,FALSE)</f>
        <v>2079994930132</v>
      </c>
      <c r="S263" s="109">
        <f>VLOOKUP(C263,MEDIDORES!$C:$P,7,FALSE)</f>
        <v>0</v>
      </c>
      <c r="T263" s="109">
        <f>VLOOKUP(C263,MEDIDORES!$C:$P,8,FALSE)</f>
        <v>0</v>
      </c>
      <c r="U263" s="109">
        <f>VLOOKUP(C263,MEDIDORES!$C:$P,9,FALSE)</f>
        <v>0</v>
      </c>
      <c r="V263" s="109" t="str">
        <f>VLOOKUP(C263,MEDIDORES!$C:$P,10,FALSE)</f>
        <v>G</v>
      </c>
      <c r="W263" s="109" t="str">
        <f>VLOOKUP(C263,MEDIDORES!$C:$P,11,FALSE)</f>
        <v>G</v>
      </c>
      <c r="X263" s="109" t="str">
        <f>IF(VLOOKUP(C263,MEDIDORES!$C:$P,12,FALSE)="","",VLOOKUP(C263,MEDIDORES!$C:$P,12,FALSE))</f>
        <v>PLAYERO</v>
      </c>
      <c r="Y263" s="109" t="str">
        <f>IF(VLOOKUP(C263,MEDIDORES!$C:$P,13,FALSE)="","",VLOOKUP(C263,MEDIDORES!$C:$P,13,FALSE))</f>
        <v>CGE</v>
      </c>
      <c r="Z263" s="109" t="str">
        <f>IF(VLOOKUP(C263,MEDIDORES!$C:$P,14,FALSE)="","",VLOOKUP(C263,MEDIDORES!$C:$P,14,FALSE))</f>
        <v/>
      </c>
    </row>
    <row r="264" spans="1:26" x14ac:dyDescent="0.2">
      <c r="A264" t="s">
        <v>13039</v>
      </c>
      <c r="B264" s="24" t="s">
        <v>9991</v>
      </c>
      <c r="C264" t="s">
        <v>12406</v>
      </c>
      <c r="G264" t="s">
        <v>12661</v>
      </c>
      <c r="H264" t="s">
        <v>12410</v>
      </c>
      <c r="I264" t="s">
        <v>126</v>
      </c>
      <c r="J264" t="str">
        <f>VLOOKUP(C264,MEDIDORES!C:G,5,FALSE)</f>
        <v>LAVEGA________013</v>
      </c>
      <c r="K264" t="b">
        <f>I264=VLOOKUP(C264,MEDIDORES!C:G,5,FALSE)</f>
        <v>1</v>
      </c>
      <c r="M264" s="109" t="str">
        <f t="shared" si="7"/>
        <v>C_PM3932</v>
      </c>
      <c r="N264" s="109" t="str">
        <f>VLOOKUP(C264,MEDIDORES!$C:$P,2,FALSE)</f>
        <v>PLAYERO</v>
      </c>
      <c r="O264" s="109" t="str">
        <f>VLOOKUP(C264,MEDIDORES!$C:$P,3,FALSE)</f>
        <v>C_PMGD_FV_PLAYERO</v>
      </c>
      <c r="P264" s="220">
        <f>VLOOKUP(C264,MEDIDORES!$C:$P,4,FALSE)</f>
        <v>1</v>
      </c>
      <c r="Q264" s="109" t="str">
        <f>VLOOKUP(C264,MEDIDORES!$C:$P,5,FALSE)</f>
        <v>LAVEGA________013</v>
      </c>
      <c r="R264" s="76">
        <f>VLOOKUP(C264,MEDIDORES!$C:$P,6,FALSE)</f>
        <v>2079994930132</v>
      </c>
      <c r="S264" s="109">
        <f>VLOOKUP(C264,MEDIDORES!$C:$P,7,FALSE)</f>
        <v>0</v>
      </c>
      <c r="T264" s="109">
        <f>VLOOKUP(C264,MEDIDORES!$C:$P,8,FALSE)</f>
        <v>0</v>
      </c>
      <c r="U264" s="109">
        <f>VLOOKUP(C264,MEDIDORES!$C:$P,9,FALSE)</f>
        <v>0</v>
      </c>
      <c r="V264" s="109" t="str">
        <f>VLOOKUP(C264,MEDIDORES!$C:$P,10,FALSE)</f>
        <v>G</v>
      </c>
      <c r="W264" s="109" t="str">
        <f>VLOOKUP(C264,MEDIDORES!$C:$P,11,FALSE)</f>
        <v>G</v>
      </c>
      <c r="X264" s="109" t="str">
        <f>IF(VLOOKUP(C264,MEDIDORES!$C:$P,12,FALSE)="","",VLOOKUP(C264,MEDIDORES!$C:$P,12,FALSE))</f>
        <v>PLAYERO</v>
      </c>
      <c r="Y264" s="109" t="str">
        <f>IF(VLOOKUP(C264,MEDIDORES!$C:$P,13,FALSE)="","",VLOOKUP(C264,MEDIDORES!$C:$P,13,FALSE))</f>
        <v>CGE</v>
      </c>
      <c r="Z264" s="109" t="str">
        <f>IF(VLOOKUP(C264,MEDIDORES!$C:$P,14,FALSE)="","",VLOOKUP(C264,MEDIDORES!$C:$P,14,FALSE))</f>
        <v/>
      </c>
    </row>
    <row r="265" spans="1:26" x14ac:dyDescent="0.2">
      <c r="A265" t="s">
        <v>13040</v>
      </c>
      <c r="B265" s="24" t="s">
        <v>9991</v>
      </c>
      <c r="C265" t="s">
        <v>13017</v>
      </c>
      <c r="D265" t="s">
        <v>13016</v>
      </c>
      <c r="G265" t="s">
        <v>13035</v>
      </c>
      <c r="I265" s="24" t="s">
        <v>209</v>
      </c>
      <c r="J265" t="str">
        <f>VLOOKUP(C265,MEDIDORES!C:G,5,FALSE)</f>
        <v>GRANEROS______015</v>
      </c>
      <c r="K265" t="b">
        <f>I265=VLOOKUP(C265,MEDIDORES!C:G,5,FALSE)</f>
        <v>1</v>
      </c>
      <c r="M265" s="109" t="str">
        <f t="shared" ref="M265:M266" si="8">A265</f>
        <v>PM4011</v>
      </c>
      <c r="N265" s="109" t="str">
        <f>VLOOKUP(C265,MEDIDORES!$C:$P,2,FALSE)</f>
        <v>CANDELARIA SOLAR</v>
      </c>
      <c r="O265" s="109" t="str">
        <f>VLOOKUP(C265,MEDIDORES!$C:$P,3,FALSE)</f>
        <v>G_PMGD_FV_CANDELARIA</v>
      </c>
      <c r="P265" s="220">
        <f>VLOOKUP(C265,MEDIDORES!$C:$P,4,FALSE)</f>
        <v>1</v>
      </c>
      <c r="Q265" s="109" t="str">
        <f>VLOOKUP(C265,MEDIDORES!$C:$P,5,FALSE)</f>
        <v>GRANEROS______015</v>
      </c>
      <c r="R265" s="76">
        <f>VLOOKUP(C265,MEDIDORES!$C:$P,6,FALSE)</f>
        <v>2069996280152</v>
      </c>
      <c r="S265" s="109">
        <f>VLOOKUP(C265,MEDIDORES!$C:$P,7,FALSE)</f>
        <v>0</v>
      </c>
      <c r="T265" s="109">
        <f>VLOOKUP(C265,MEDIDORES!$C:$P,8,FALSE)</f>
        <v>0</v>
      </c>
      <c r="U265" s="109">
        <f>VLOOKUP(C265,MEDIDORES!$C:$P,9,FALSE)</f>
        <v>0</v>
      </c>
      <c r="V265" s="109" t="str">
        <f>VLOOKUP(C265,MEDIDORES!$C:$P,10,FALSE)</f>
        <v>G</v>
      </c>
      <c r="W265" s="109" t="str">
        <f>VLOOKUP(C265,MEDIDORES!$C:$P,11,FALSE)</f>
        <v>G</v>
      </c>
      <c r="X265" s="109" t="str">
        <f>IF(VLOOKUP(C265,MEDIDORES!$C:$P,12,FALSE)="","",VLOOKUP(C265,MEDIDORES!$C:$P,12,FALSE))</f>
        <v>CANDELARIA SOLAR</v>
      </c>
      <c r="Y265" s="109" t="str">
        <f>IF(VLOOKUP(C265,MEDIDORES!$C:$P,13,FALSE)="","",VLOOKUP(C265,MEDIDORES!$C:$P,13,FALSE))</f>
        <v>CGE</v>
      </c>
      <c r="Z265" s="109" t="str">
        <f>IF(VLOOKUP(C265,MEDIDORES!$C:$P,14,FALSE)="","",VLOOKUP(C265,MEDIDORES!$C:$P,14,FALSE))</f>
        <v/>
      </c>
    </row>
    <row r="266" spans="1:26" x14ac:dyDescent="0.2">
      <c r="A266" t="s">
        <v>13041</v>
      </c>
      <c r="B266" s="24" t="s">
        <v>9991</v>
      </c>
      <c r="G266" t="s">
        <v>13035</v>
      </c>
      <c r="H266" t="s">
        <v>13042</v>
      </c>
      <c r="I266" s="24" t="s">
        <v>1534</v>
      </c>
      <c r="J266" t="e">
        <f>VLOOKUP(C266,MEDIDORES!C:G,5,FALSE)</f>
        <v>#N/A</v>
      </c>
      <c r="K266" t="e">
        <f>I266=VLOOKUP(C266,MEDIDORES!C:G,5,FALSE)</f>
        <v>#N/A</v>
      </c>
      <c r="M266" s="109" t="str">
        <f t="shared" si="8"/>
        <v>PM4016</v>
      </c>
      <c r="N266" s="109" t="e">
        <f>VLOOKUP(C266,MEDIDORES!$C:$P,2,FALSE)</f>
        <v>#N/A</v>
      </c>
      <c r="O266" s="109" t="e">
        <f>VLOOKUP(C266,MEDIDORES!$C:$P,3,FALSE)</f>
        <v>#N/A</v>
      </c>
      <c r="P266" s="220" t="e">
        <f>VLOOKUP(C266,MEDIDORES!$C:$P,4,FALSE)</f>
        <v>#N/A</v>
      </c>
      <c r="Q266" s="109" t="e">
        <f>VLOOKUP(C266,MEDIDORES!$C:$P,5,FALSE)</f>
        <v>#N/A</v>
      </c>
      <c r="R266" s="76" t="e">
        <f>VLOOKUP(C266,MEDIDORES!$C:$P,6,FALSE)</f>
        <v>#N/A</v>
      </c>
      <c r="S266" s="109" t="e">
        <f>VLOOKUP(C266,MEDIDORES!$C:$P,7,FALSE)</f>
        <v>#N/A</v>
      </c>
      <c r="T266" s="109" t="e">
        <f>VLOOKUP(C266,MEDIDORES!$C:$P,8,FALSE)</f>
        <v>#N/A</v>
      </c>
      <c r="U266" s="109" t="e">
        <f>VLOOKUP(C266,MEDIDORES!$C:$P,9,FALSE)</f>
        <v>#N/A</v>
      </c>
      <c r="V266" s="109" t="e">
        <f>VLOOKUP(C266,MEDIDORES!$C:$P,10,FALSE)</f>
        <v>#N/A</v>
      </c>
      <c r="W266" s="109" t="e">
        <f>VLOOKUP(C266,MEDIDORES!$C:$P,11,FALSE)</f>
        <v>#N/A</v>
      </c>
      <c r="X266" s="109" t="e">
        <f>IF(VLOOKUP(C266,MEDIDORES!$C:$P,12,FALSE)="","",VLOOKUP(C266,MEDIDORES!$C:$P,12,FALSE))</f>
        <v>#N/A</v>
      </c>
      <c r="Y266" s="109" t="e">
        <f>IF(VLOOKUP(C266,MEDIDORES!$C:$P,13,FALSE)="","",VLOOKUP(C266,MEDIDORES!$C:$P,13,FALSE))</f>
        <v>#N/A</v>
      </c>
      <c r="Z266" s="109" t="e">
        <f>IF(VLOOKUP(C266,MEDIDORES!$C:$P,14,FALSE)="","",VLOOKUP(C266,MEDIDORES!$C:$P,14,FALSE))</f>
        <v>#N/A</v>
      </c>
    </row>
    <row r="267" spans="1:26" x14ac:dyDescent="0.2">
      <c r="B267" s="24" t="s">
        <v>7939</v>
      </c>
      <c r="C267" t="s">
        <v>9947</v>
      </c>
      <c r="G267" t="s">
        <v>8091</v>
      </c>
      <c r="H267" t="s">
        <v>9294</v>
      </c>
      <c r="I267" s="24" t="s">
        <v>1825</v>
      </c>
      <c r="J267" t="str">
        <f>VLOOKUP(C267,MEDIDORES!C:G,5,FALSE)</f>
        <v>MELIPULLI_____023</v>
      </c>
      <c r="K267" t="b">
        <f>I267=VLOOKUP(C267,MEDIDORES!C:G,5,FALSE)</f>
        <v>1</v>
      </c>
      <c r="M267" s="109">
        <f t="shared" ref="M267" si="9">A267</f>
        <v>0</v>
      </c>
      <c r="N267" s="109" t="str">
        <f>VLOOKUP(C267,MEDIDORES!$C:$P,2,FALSE)</f>
        <v>ENEL_GENERACION</v>
      </c>
      <c r="O267" s="109" t="str">
        <f>VLOOKUP(C267,MEDIDORES!$C:$P,3,FALSE)</f>
        <v>CERMAQ_CHILE_S.A.</v>
      </c>
      <c r="P267" s="220">
        <f>VLOOKUP(C267,MEDIDORES!$C:$P,4,FALSE)</f>
        <v>1</v>
      </c>
      <c r="Q267" s="109" t="str">
        <f>VLOOKUP(C267,MEDIDORES!$C:$P,5,FALSE)</f>
        <v>MELIPULLI_____023</v>
      </c>
      <c r="R267" s="76">
        <f>VLOOKUP(C267,MEDIDORES!$C:$P,6,FALSE)</f>
        <v>2109993630232</v>
      </c>
      <c r="S267" s="109">
        <f>VLOOKUP(C267,MEDIDORES!$C:$P,7,FALSE)</f>
        <v>0</v>
      </c>
      <c r="T267" s="109">
        <f>VLOOKUP(C267,MEDIDORES!$C:$P,8,FALSE)</f>
        <v>0</v>
      </c>
      <c r="U267" s="109">
        <f>VLOOKUP(C267,MEDIDORES!$C:$P,9,FALSE)</f>
        <v>0</v>
      </c>
      <c r="V267" s="109" t="str">
        <f>VLOOKUP(C267,MEDIDORES!$C:$P,10,FALSE)</f>
        <v>L_D</v>
      </c>
      <c r="W267" s="109" t="str">
        <f>VLOOKUP(C267,MEDIDORES!$C:$P,11,FALSE)</f>
        <v>L_D</v>
      </c>
      <c r="X267" s="109" t="str">
        <f>IF(VLOOKUP(C267,MEDIDORES!$C:$P,12,FALSE)="","",VLOOKUP(C267,MEDIDORES!$C:$P,12,FALSE))</f>
        <v>ENEL_GENERACION</v>
      </c>
      <c r="Y267" s="109" t="str">
        <f>IF(VLOOKUP(C267,MEDIDORES!$C:$P,13,FALSE)="","",VLOOKUP(C267,MEDIDORES!$C:$P,13,FALSE))</f>
        <v>SAESA</v>
      </c>
      <c r="Z267" s="109" t="str">
        <f>IF(VLOOKUP(C267,MEDIDORES!$C:$P,14,FALSE)="","",VLOOKUP(C267,MEDIDORES!$C:$P,14,FALSE))</f>
        <v/>
      </c>
    </row>
    <row r="268" spans="1:26" x14ac:dyDescent="0.2">
      <c r="A268">
        <v>3535880</v>
      </c>
      <c r="B268" s="24" t="s">
        <v>775</v>
      </c>
      <c r="C268" t="s">
        <v>12335</v>
      </c>
      <c r="G268" t="s">
        <v>12912</v>
      </c>
      <c r="H268" t="s">
        <v>12302</v>
      </c>
      <c r="I268" t="s">
        <v>205</v>
      </c>
      <c r="J268" t="e">
        <f>VLOOKUP(C268,MEDIDORES!C:G,5,FALSE)</f>
        <v>#N/A</v>
      </c>
      <c r="K268" t="e">
        <f>I268=VLOOKUP(C268,MEDIDORES!C:G,5,FALSE)</f>
        <v>#N/A</v>
      </c>
      <c r="M268" s="109">
        <f t="shared" ref="M268" si="10">A268</f>
        <v>3535880</v>
      </c>
      <c r="N268" s="109" t="e">
        <f>VLOOKUP(C268,MEDIDORES!$C:$P,2,FALSE)</f>
        <v>#N/A</v>
      </c>
      <c r="O268" s="109" t="e">
        <f>VLOOKUP(C268,MEDIDORES!$C:$P,3,FALSE)</f>
        <v>#N/A</v>
      </c>
      <c r="P268" s="220" t="e">
        <f>VLOOKUP(C268,MEDIDORES!$C:$P,4,FALSE)</f>
        <v>#N/A</v>
      </c>
      <c r="Q268" s="109" t="e">
        <f>VLOOKUP(C268,MEDIDORES!$C:$P,5,FALSE)</f>
        <v>#N/A</v>
      </c>
      <c r="R268" s="76" t="e">
        <f>VLOOKUP(C268,MEDIDORES!$C:$P,6,FALSE)</f>
        <v>#N/A</v>
      </c>
      <c r="S268" s="109" t="e">
        <f>VLOOKUP(C268,MEDIDORES!$C:$P,7,FALSE)</f>
        <v>#N/A</v>
      </c>
      <c r="T268" s="109" t="e">
        <f>VLOOKUP(C268,MEDIDORES!$C:$P,8,FALSE)</f>
        <v>#N/A</v>
      </c>
      <c r="U268" s="109" t="e">
        <f>VLOOKUP(C268,MEDIDORES!$C:$P,9,FALSE)</f>
        <v>#N/A</v>
      </c>
      <c r="V268" s="109" t="e">
        <f>VLOOKUP(C268,MEDIDORES!$C:$P,10,FALSE)</f>
        <v>#N/A</v>
      </c>
      <c r="W268" s="109" t="e">
        <f>VLOOKUP(C268,MEDIDORES!$C:$P,11,FALSE)</f>
        <v>#N/A</v>
      </c>
      <c r="X268" s="109" t="e">
        <f>IF(VLOOKUP(C268,MEDIDORES!$C:$P,12,FALSE)="","",VLOOKUP(C268,MEDIDORES!$C:$P,12,FALSE))</f>
        <v>#N/A</v>
      </c>
      <c r="Y268" s="109" t="e">
        <f>IF(VLOOKUP(C268,MEDIDORES!$C:$P,13,FALSE)="","",VLOOKUP(C268,MEDIDORES!$C:$P,13,FALSE))</f>
        <v>#N/A</v>
      </c>
      <c r="Z268" s="109" t="e">
        <f>IF(VLOOKUP(C268,MEDIDORES!$C:$P,14,FALSE)="","",VLOOKUP(C268,MEDIDORES!$C:$P,14,FALSE))</f>
        <v>#N/A</v>
      </c>
    </row>
    <row r="269" spans="1:26" x14ac:dyDescent="0.2">
      <c r="A269" t="s">
        <v>9631</v>
      </c>
      <c r="B269" s="24" t="s">
        <v>7984</v>
      </c>
      <c r="C269" t="s">
        <v>13043</v>
      </c>
      <c r="D269" t="s">
        <v>13044</v>
      </c>
      <c r="G269" t="s">
        <v>12912</v>
      </c>
      <c r="H269" t="s">
        <v>9633</v>
      </c>
      <c r="I269" t="s">
        <v>8564</v>
      </c>
      <c r="J269" t="e">
        <f>VLOOKUP(C269,MEDIDORES!C:G,5,FALSE)</f>
        <v>#N/A</v>
      </c>
      <c r="K269" t="e">
        <f>I269=VLOOKUP(C269,MEDIDORES!C:G,5,FALSE)</f>
        <v>#N/A</v>
      </c>
      <c r="M269" s="109" t="str">
        <f t="shared" ref="M269:M270" si="11">A269</f>
        <v>JUNQUILLOS</v>
      </c>
      <c r="N269" s="109" t="e">
        <f>VLOOKUP(C269,MEDIDORES!$C:$P,2,FALSE)</f>
        <v>#N/A</v>
      </c>
      <c r="O269" s="109" t="e">
        <f>VLOOKUP(C269,MEDIDORES!$C:$P,3,FALSE)</f>
        <v>#N/A</v>
      </c>
      <c r="P269" s="220" t="e">
        <f>VLOOKUP(C269,MEDIDORES!$C:$P,4,FALSE)</f>
        <v>#N/A</v>
      </c>
      <c r="Q269" s="109" t="e">
        <f>VLOOKUP(C269,MEDIDORES!$C:$P,5,FALSE)</f>
        <v>#N/A</v>
      </c>
      <c r="R269" s="76" t="e">
        <f>VLOOKUP(C269,MEDIDORES!$C:$P,6,FALSE)</f>
        <v>#N/A</v>
      </c>
      <c r="S269" s="109" t="e">
        <f>VLOOKUP(C269,MEDIDORES!$C:$P,7,FALSE)</f>
        <v>#N/A</v>
      </c>
      <c r="T269" s="109" t="e">
        <f>VLOOKUP(C269,MEDIDORES!$C:$P,8,FALSE)</f>
        <v>#N/A</v>
      </c>
      <c r="U269" s="109" t="e">
        <f>VLOOKUP(C269,MEDIDORES!$C:$P,9,FALSE)</f>
        <v>#N/A</v>
      </c>
      <c r="V269" s="109" t="e">
        <f>VLOOKUP(C269,MEDIDORES!$C:$P,10,FALSE)</f>
        <v>#N/A</v>
      </c>
      <c r="W269" s="109" t="e">
        <f>VLOOKUP(C269,MEDIDORES!$C:$P,11,FALSE)</f>
        <v>#N/A</v>
      </c>
      <c r="X269" s="109" t="e">
        <f>IF(VLOOKUP(C269,MEDIDORES!$C:$P,12,FALSE)="","",VLOOKUP(C269,MEDIDORES!$C:$P,12,FALSE))</f>
        <v>#N/A</v>
      </c>
      <c r="Y269" s="109" t="e">
        <f>IF(VLOOKUP(C269,MEDIDORES!$C:$P,13,FALSE)="","",VLOOKUP(C269,MEDIDORES!$C:$P,13,FALSE))</f>
        <v>#N/A</v>
      </c>
      <c r="Z269" s="109" t="e">
        <f>IF(VLOOKUP(C269,MEDIDORES!$C:$P,14,FALSE)="","",VLOOKUP(C269,MEDIDORES!$C:$P,14,FALSE))</f>
        <v>#N/A</v>
      </c>
    </row>
    <row r="270" spans="1:26" x14ac:dyDescent="0.2">
      <c r="A270" t="s">
        <v>13013</v>
      </c>
      <c r="B270" s="24" t="s">
        <v>9991</v>
      </c>
      <c r="C270" t="s">
        <v>13029</v>
      </c>
      <c r="D270" t="s">
        <v>13045</v>
      </c>
      <c r="E270" t="s">
        <v>13046</v>
      </c>
      <c r="G270" t="s">
        <v>12912</v>
      </c>
      <c r="H270" t="s">
        <v>13030</v>
      </c>
      <c r="I270" t="s">
        <v>234</v>
      </c>
      <c r="J270" t="e">
        <f>VLOOKUP(C270,MEDIDORES!C:G,5,FALSE)</f>
        <v>#N/A</v>
      </c>
      <c r="K270" t="e">
        <f>I270=VLOOKUP(C270,MEDIDORES!C:G,5,FALSE)</f>
        <v>#N/A</v>
      </c>
      <c r="M270" s="109" t="str">
        <f t="shared" si="11"/>
        <v>PM3962</v>
      </c>
      <c r="N270" s="109" t="e">
        <f>VLOOKUP(C270,MEDIDORES!$C:$P,2,FALSE)</f>
        <v>#N/A</v>
      </c>
      <c r="O270" s="109" t="e">
        <f>VLOOKUP(C270,MEDIDORES!$C:$P,3,FALSE)</f>
        <v>#N/A</v>
      </c>
      <c r="P270" s="220" t="e">
        <f>VLOOKUP(C270,MEDIDORES!$C:$P,4,FALSE)</f>
        <v>#N/A</v>
      </c>
      <c r="Q270" s="109" t="e">
        <f>VLOOKUP(C270,MEDIDORES!$C:$P,5,FALSE)</f>
        <v>#N/A</v>
      </c>
      <c r="R270" s="76" t="e">
        <f>VLOOKUP(C270,MEDIDORES!$C:$P,6,FALSE)</f>
        <v>#N/A</v>
      </c>
      <c r="S270" s="109" t="e">
        <f>VLOOKUP(C270,MEDIDORES!$C:$P,7,FALSE)</f>
        <v>#N/A</v>
      </c>
      <c r="T270" s="109" t="e">
        <f>VLOOKUP(C270,MEDIDORES!$C:$P,8,FALSE)</f>
        <v>#N/A</v>
      </c>
      <c r="U270" s="109" t="e">
        <f>VLOOKUP(C270,MEDIDORES!$C:$P,9,FALSE)</f>
        <v>#N/A</v>
      </c>
      <c r="V270" s="109" t="e">
        <f>VLOOKUP(C270,MEDIDORES!$C:$P,10,FALSE)</f>
        <v>#N/A</v>
      </c>
      <c r="W270" s="109" t="e">
        <f>VLOOKUP(C270,MEDIDORES!$C:$P,11,FALSE)</f>
        <v>#N/A</v>
      </c>
      <c r="X270" s="109" t="e">
        <f>IF(VLOOKUP(C270,MEDIDORES!$C:$P,12,FALSE)="","",VLOOKUP(C270,MEDIDORES!$C:$P,12,FALSE))</f>
        <v>#N/A</v>
      </c>
      <c r="Y270" s="109" t="e">
        <f>IF(VLOOKUP(C270,MEDIDORES!$C:$P,13,FALSE)="","",VLOOKUP(C270,MEDIDORES!$C:$P,13,FALSE))</f>
        <v>#N/A</v>
      </c>
      <c r="Z270" s="109" t="e">
        <f>IF(VLOOKUP(C270,MEDIDORES!$C:$P,14,FALSE)="","",VLOOKUP(C270,MEDIDORES!$C:$P,14,FALSE))</f>
        <v>#N/A</v>
      </c>
    </row>
    <row r="271" spans="1:26" x14ac:dyDescent="0.2">
      <c r="A271" t="s">
        <v>13011</v>
      </c>
      <c r="B271" s="24" t="s">
        <v>9991</v>
      </c>
      <c r="C271" t="s">
        <v>13047</v>
      </c>
      <c r="D271" t="s">
        <v>13048</v>
      </c>
      <c r="G271" t="s">
        <v>12912</v>
      </c>
      <c r="H271" t="s">
        <v>13012</v>
      </c>
      <c r="I271" t="s">
        <v>723</v>
      </c>
      <c r="J271" t="e">
        <f>VLOOKUP(C271,MEDIDORES!C:G,5,FALSE)</f>
        <v>#N/A</v>
      </c>
      <c r="K271" t="e">
        <f>I271=VLOOKUP(C271,MEDIDORES!C:G,5,FALSE)</f>
        <v>#N/A</v>
      </c>
      <c r="M271" s="109" t="str">
        <f t="shared" ref="M271:M278" si="12">A271</f>
        <v>PM3919</v>
      </c>
      <c r="N271" s="109" t="e">
        <f>VLOOKUP(C271,MEDIDORES!$C:$P,2,FALSE)</f>
        <v>#N/A</v>
      </c>
      <c r="O271" s="109" t="e">
        <f>VLOOKUP(C271,MEDIDORES!$C:$P,3,FALSE)</f>
        <v>#N/A</v>
      </c>
      <c r="P271" s="220" t="e">
        <f>VLOOKUP(C271,MEDIDORES!$C:$P,4,FALSE)</f>
        <v>#N/A</v>
      </c>
      <c r="Q271" s="109" t="e">
        <f>VLOOKUP(C271,MEDIDORES!$C:$P,5,FALSE)</f>
        <v>#N/A</v>
      </c>
      <c r="R271" s="76" t="e">
        <f>VLOOKUP(C271,MEDIDORES!$C:$P,6,FALSE)</f>
        <v>#N/A</v>
      </c>
      <c r="S271" s="109" t="e">
        <f>VLOOKUP(C271,MEDIDORES!$C:$P,7,FALSE)</f>
        <v>#N/A</v>
      </c>
      <c r="T271" s="109" t="e">
        <f>VLOOKUP(C271,MEDIDORES!$C:$P,8,FALSE)</f>
        <v>#N/A</v>
      </c>
      <c r="U271" s="109" t="e">
        <f>VLOOKUP(C271,MEDIDORES!$C:$P,9,FALSE)</f>
        <v>#N/A</v>
      </c>
      <c r="V271" s="109" t="e">
        <f>VLOOKUP(C271,MEDIDORES!$C:$P,10,FALSE)</f>
        <v>#N/A</v>
      </c>
      <c r="W271" s="109" t="e">
        <f>VLOOKUP(C271,MEDIDORES!$C:$P,11,FALSE)</f>
        <v>#N/A</v>
      </c>
      <c r="X271" s="109" t="e">
        <f>IF(VLOOKUP(C271,MEDIDORES!$C:$P,12,FALSE)="","",VLOOKUP(C271,MEDIDORES!$C:$P,12,FALSE))</f>
        <v>#N/A</v>
      </c>
      <c r="Y271" s="109" t="e">
        <f>IF(VLOOKUP(C271,MEDIDORES!$C:$P,13,FALSE)="","",VLOOKUP(C271,MEDIDORES!$C:$P,13,FALSE))</f>
        <v>#N/A</v>
      </c>
      <c r="Z271" s="109" t="e">
        <f>IF(VLOOKUP(C271,MEDIDORES!$C:$P,14,FALSE)="","",VLOOKUP(C271,MEDIDORES!$C:$P,14,FALSE))</f>
        <v>#N/A</v>
      </c>
    </row>
    <row r="272" spans="1:26" x14ac:dyDescent="0.2">
      <c r="A272" t="s">
        <v>13049</v>
      </c>
      <c r="B272" s="24" t="s">
        <v>10041</v>
      </c>
      <c r="C272" t="s">
        <v>9982</v>
      </c>
      <c r="D272" t="s">
        <v>9867</v>
      </c>
      <c r="E272" t="s">
        <v>9730</v>
      </c>
      <c r="F272" t="s">
        <v>9728</v>
      </c>
      <c r="G272" t="s">
        <v>12912</v>
      </c>
      <c r="H272" t="s">
        <v>13000</v>
      </c>
      <c r="I272" t="s">
        <v>2290</v>
      </c>
      <c r="J272" t="e">
        <f>VLOOKUP(C272,MEDIDORES!C:G,5,FALSE)</f>
        <v>#N/A</v>
      </c>
      <c r="K272" t="e">
        <f>I272=VLOOKUP(C272,MEDIDORES!C:G,5,FALSE)</f>
        <v>#N/A</v>
      </c>
      <c r="M272" s="109" t="str">
        <f t="shared" si="12"/>
        <v>COPRAMAR</v>
      </c>
      <c r="N272" s="109" t="e">
        <f>VLOOKUP(C272,MEDIDORES!$C:$P,2,FALSE)</f>
        <v>#N/A</v>
      </c>
      <c r="O272" s="109" t="e">
        <f>VLOOKUP(C272,MEDIDORES!$C:$P,3,FALSE)</f>
        <v>#N/A</v>
      </c>
      <c r="P272" s="220" t="e">
        <f>VLOOKUP(C272,MEDIDORES!$C:$P,4,FALSE)</f>
        <v>#N/A</v>
      </c>
      <c r="Q272" s="109" t="e">
        <f>VLOOKUP(C272,MEDIDORES!$C:$P,5,FALSE)</f>
        <v>#N/A</v>
      </c>
      <c r="R272" s="76" t="e">
        <f>VLOOKUP(C272,MEDIDORES!$C:$P,6,FALSE)</f>
        <v>#N/A</v>
      </c>
      <c r="S272" s="109" t="e">
        <f>VLOOKUP(C272,MEDIDORES!$C:$P,7,FALSE)</f>
        <v>#N/A</v>
      </c>
      <c r="T272" s="109" t="e">
        <f>VLOOKUP(C272,MEDIDORES!$C:$P,8,FALSE)</f>
        <v>#N/A</v>
      </c>
      <c r="U272" s="109" t="e">
        <f>VLOOKUP(C272,MEDIDORES!$C:$P,9,FALSE)</f>
        <v>#N/A</v>
      </c>
      <c r="V272" s="109" t="e">
        <f>VLOOKUP(C272,MEDIDORES!$C:$P,10,FALSE)</f>
        <v>#N/A</v>
      </c>
      <c r="W272" s="109" t="e">
        <f>VLOOKUP(C272,MEDIDORES!$C:$P,11,FALSE)</f>
        <v>#N/A</v>
      </c>
      <c r="X272" s="109" t="e">
        <f>IF(VLOOKUP(C272,MEDIDORES!$C:$P,12,FALSE)="","",VLOOKUP(C272,MEDIDORES!$C:$P,12,FALSE))</f>
        <v>#N/A</v>
      </c>
      <c r="Y272" s="109" t="e">
        <f>IF(VLOOKUP(C272,MEDIDORES!$C:$P,13,FALSE)="","",VLOOKUP(C272,MEDIDORES!$C:$P,13,FALSE))</f>
        <v>#N/A</v>
      </c>
      <c r="Z272" s="109" t="e">
        <f>IF(VLOOKUP(C272,MEDIDORES!$C:$P,14,FALSE)="","",VLOOKUP(C272,MEDIDORES!$C:$P,14,FALSE))</f>
        <v>#N/A</v>
      </c>
    </row>
    <row r="273" spans="1:26" x14ac:dyDescent="0.2">
      <c r="A273" t="s">
        <v>13049</v>
      </c>
      <c r="B273" s="24" t="s">
        <v>10041</v>
      </c>
      <c r="C273" t="s">
        <v>9766</v>
      </c>
      <c r="D273" t="s">
        <v>9868</v>
      </c>
      <c r="E273" t="s">
        <v>9731</v>
      </c>
      <c r="F273" t="s">
        <v>9729</v>
      </c>
      <c r="G273" t="s">
        <v>12912</v>
      </c>
      <c r="H273" t="s">
        <v>13000</v>
      </c>
      <c r="I273" t="s">
        <v>2290</v>
      </c>
      <c r="J273" t="e">
        <f>VLOOKUP(C273,MEDIDORES!C:G,5,FALSE)</f>
        <v>#N/A</v>
      </c>
      <c r="K273" t="e">
        <f>I273=VLOOKUP(C273,MEDIDORES!C:G,5,FALSE)</f>
        <v>#N/A</v>
      </c>
      <c r="M273" s="109" t="str">
        <f t="shared" si="12"/>
        <v>COPRAMAR</v>
      </c>
      <c r="N273" s="109" t="e">
        <f>VLOOKUP(C273,MEDIDORES!$C:$P,2,FALSE)</f>
        <v>#N/A</v>
      </c>
      <c r="O273" s="109" t="e">
        <f>VLOOKUP(C273,MEDIDORES!$C:$P,3,FALSE)</f>
        <v>#N/A</v>
      </c>
      <c r="P273" s="220" t="e">
        <f>VLOOKUP(C273,MEDIDORES!$C:$P,4,FALSE)</f>
        <v>#N/A</v>
      </c>
      <c r="Q273" s="109" t="e">
        <f>VLOOKUP(C273,MEDIDORES!$C:$P,5,FALSE)</f>
        <v>#N/A</v>
      </c>
      <c r="R273" s="76" t="e">
        <f>VLOOKUP(C273,MEDIDORES!$C:$P,6,FALSE)</f>
        <v>#N/A</v>
      </c>
      <c r="S273" s="109" t="e">
        <f>VLOOKUP(C273,MEDIDORES!$C:$P,7,FALSE)</f>
        <v>#N/A</v>
      </c>
      <c r="T273" s="109" t="e">
        <f>VLOOKUP(C273,MEDIDORES!$C:$P,8,FALSE)</f>
        <v>#N/A</v>
      </c>
      <c r="U273" s="109" t="e">
        <f>VLOOKUP(C273,MEDIDORES!$C:$P,9,FALSE)</f>
        <v>#N/A</v>
      </c>
      <c r="V273" s="109" t="e">
        <f>VLOOKUP(C273,MEDIDORES!$C:$P,10,FALSE)</f>
        <v>#N/A</v>
      </c>
      <c r="W273" s="109" t="e">
        <f>VLOOKUP(C273,MEDIDORES!$C:$P,11,FALSE)</f>
        <v>#N/A</v>
      </c>
      <c r="X273" s="109" t="e">
        <f>IF(VLOOKUP(C273,MEDIDORES!$C:$P,12,FALSE)="","",VLOOKUP(C273,MEDIDORES!$C:$P,12,FALSE))</f>
        <v>#N/A</v>
      </c>
      <c r="Y273" s="109" t="e">
        <f>IF(VLOOKUP(C273,MEDIDORES!$C:$P,13,FALSE)="","",VLOOKUP(C273,MEDIDORES!$C:$P,13,FALSE))</f>
        <v>#N/A</v>
      </c>
      <c r="Z273" s="109" t="e">
        <f>IF(VLOOKUP(C273,MEDIDORES!$C:$P,14,FALSE)="","",VLOOKUP(C273,MEDIDORES!$C:$P,14,FALSE))</f>
        <v>#N/A</v>
      </c>
    </row>
    <row r="274" spans="1:26" x14ac:dyDescent="0.2">
      <c r="A274" t="s">
        <v>13010</v>
      </c>
      <c r="B274" s="24" t="s">
        <v>9991</v>
      </c>
      <c r="C274" t="s">
        <v>13031</v>
      </c>
      <c r="D274" t="s">
        <v>13050</v>
      </c>
      <c r="E274" t="s">
        <v>13051</v>
      </c>
      <c r="G274" t="s">
        <v>12912</v>
      </c>
      <c r="H274" t="s">
        <v>13032</v>
      </c>
      <c r="I274" t="s">
        <v>2725</v>
      </c>
      <c r="J274" t="e">
        <f>VLOOKUP(C274,MEDIDORES!C:G,5,FALSE)</f>
        <v>#N/A</v>
      </c>
      <c r="K274" t="e">
        <f>I274=VLOOKUP(C274,MEDIDORES!C:G,5,FALSE)</f>
        <v>#N/A</v>
      </c>
      <c r="M274" s="109" t="str">
        <f t="shared" si="12"/>
        <v>PM3918</v>
      </c>
      <c r="N274" s="109" t="e">
        <f>VLOOKUP(C274,MEDIDORES!$C:$P,2,FALSE)</f>
        <v>#N/A</v>
      </c>
      <c r="O274" s="109" t="e">
        <f>VLOOKUP(C274,MEDIDORES!$C:$P,3,FALSE)</f>
        <v>#N/A</v>
      </c>
      <c r="P274" s="220" t="e">
        <f>VLOOKUP(C274,MEDIDORES!$C:$P,4,FALSE)</f>
        <v>#N/A</v>
      </c>
      <c r="Q274" s="109" t="e">
        <f>VLOOKUP(C274,MEDIDORES!$C:$P,5,FALSE)</f>
        <v>#N/A</v>
      </c>
      <c r="R274" s="76" t="e">
        <f>VLOOKUP(C274,MEDIDORES!$C:$P,6,FALSE)</f>
        <v>#N/A</v>
      </c>
      <c r="S274" s="109" t="e">
        <f>VLOOKUP(C274,MEDIDORES!$C:$P,7,FALSE)</f>
        <v>#N/A</v>
      </c>
      <c r="T274" s="109" t="e">
        <f>VLOOKUP(C274,MEDIDORES!$C:$P,8,FALSE)</f>
        <v>#N/A</v>
      </c>
      <c r="U274" s="109" t="e">
        <f>VLOOKUP(C274,MEDIDORES!$C:$P,9,FALSE)</f>
        <v>#N/A</v>
      </c>
      <c r="V274" s="109" t="e">
        <f>VLOOKUP(C274,MEDIDORES!$C:$P,10,FALSE)</f>
        <v>#N/A</v>
      </c>
      <c r="W274" s="109" t="e">
        <f>VLOOKUP(C274,MEDIDORES!$C:$P,11,FALSE)</f>
        <v>#N/A</v>
      </c>
      <c r="X274" s="109" t="e">
        <f>IF(VLOOKUP(C274,MEDIDORES!$C:$P,12,FALSE)="","",VLOOKUP(C274,MEDIDORES!$C:$P,12,FALSE))</f>
        <v>#N/A</v>
      </c>
      <c r="Y274" s="109" t="e">
        <f>IF(VLOOKUP(C274,MEDIDORES!$C:$P,13,FALSE)="","",VLOOKUP(C274,MEDIDORES!$C:$P,13,FALSE))</f>
        <v>#N/A</v>
      </c>
      <c r="Z274" s="109" t="e">
        <f>IF(VLOOKUP(C274,MEDIDORES!$C:$P,14,FALSE)="","",VLOOKUP(C274,MEDIDORES!$C:$P,14,FALSE))</f>
        <v>#N/A</v>
      </c>
    </row>
    <row r="275" spans="1:26" x14ac:dyDescent="0.2">
      <c r="A275" t="s">
        <v>13055</v>
      </c>
      <c r="B275" s="24" t="s">
        <v>8091</v>
      </c>
      <c r="C275" t="s">
        <v>12477</v>
      </c>
      <c r="G275" t="s">
        <v>12912</v>
      </c>
      <c r="H275" t="s">
        <v>12478</v>
      </c>
      <c r="I275" t="s">
        <v>3230</v>
      </c>
      <c r="J275" t="e">
        <f>VLOOKUP(C275,MEDIDORES!C:G,5,FALSE)</f>
        <v>#N/A</v>
      </c>
      <c r="K275" t="e">
        <f>I275=VLOOKUP(C275,MEDIDORES!C:G,5,FALSE)</f>
        <v>#N/A</v>
      </c>
      <c r="M275" s="109" t="str">
        <f t="shared" si="12"/>
        <v>nuevo_PESBASA</v>
      </c>
      <c r="N275" s="109" t="e">
        <f>VLOOKUP(C275,MEDIDORES!$C:$P,2,FALSE)</f>
        <v>#N/A</v>
      </c>
      <c r="O275" s="109" t="e">
        <f>VLOOKUP(C275,MEDIDORES!$C:$P,3,FALSE)</f>
        <v>#N/A</v>
      </c>
      <c r="P275" s="220" t="e">
        <f>VLOOKUP(C275,MEDIDORES!$C:$P,4,FALSE)</f>
        <v>#N/A</v>
      </c>
      <c r="Q275" s="109" t="e">
        <f>VLOOKUP(C275,MEDIDORES!$C:$P,5,FALSE)</f>
        <v>#N/A</v>
      </c>
      <c r="R275" s="76" t="e">
        <f>VLOOKUP(C275,MEDIDORES!$C:$P,6,FALSE)</f>
        <v>#N/A</v>
      </c>
      <c r="S275" s="109" t="e">
        <f>VLOOKUP(C275,MEDIDORES!$C:$P,7,FALSE)</f>
        <v>#N/A</v>
      </c>
      <c r="T275" s="109" t="e">
        <f>VLOOKUP(C275,MEDIDORES!$C:$P,8,FALSE)</f>
        <v>#N/A</v>
      </c>
      <c r="U275" s="109" t="e">
        <f>VLOOKUP(C275,MEDIDORES!$C:$P,9,FALSE)</f>
        <v>#N/A</v>
      </c>
      <c r="V275" s="109" t="e">
        <f>VLOOKUP(C275,MEDIDORES!$C:$P,10,FALSE)</f>
        <v>#N/A</v>
      </c>
      <c r="W275" s="109" t="e">
        <f>VLOOKUP(C275,MEDIDORES!$C:$P,11,FALSE)</f>
        <v>#N/A</v>
      </c>
      <c r="X275" s="109" t="e">
        <f>IF(VLOOKUP(C275,MEDIDORES!$C:$P,12,FALSE)="","",VLOOKUP(C275,MEDIDORES!$C:$P,12,FALSE))</f>
        <v>#N/A</v>
      </c>
      <c r="Y275" s="109" t="e">
        <f>IF(VLOOKUP(C275,MEDIDORES!$C:$P,13,FALSE)="","",VLOOKUP(C275,MEDIDORES!$C:$P,13,FALSE))</f>
        <v>#N/A</v>
      </c>
      <c r="Z275" s="109" t="e">
        <f>IF(VLOOKUP(C275,MEDIDORES!$C:$P,14,FALSE)="","",VLOOKUP(C275,MEDIDORES!$C:$P,14,FALSE))</f>
        <v>#N/A</v>
      </c>
    </row>
    <row r="276" spans="1:26" x14ac:dyDescent="0.2">
      <c r="A276" t="s">
        <v>13056</v>
      </c>
      <c r="B276" s="24" t="s">
        <v>12912</v>
      </c>
      <c r="C276" t="s">
        <v>13054</v>
      </c>
      <c r="G276" t="s">
        <v>13035</v>
      </c>
      <c r="J276" t="e">
        <f>VLOOKUP(C276,MEDIDORES!C:G,5,FALSE)</f>
        <v>#N/A</v>
      </c>
      <c r="K276" t="e">
        <f>I276=VLOOKUP(C276,MEDIDORES!C:G,5,FALSE)</f>
        <v>#N/A</v>
      </c>
      <c r="M276" s="109" t="str">
        <f t="shared" si="12"/>
        <v>3533572SUM_CHILECTRA_L</v>
      </c>
      <c r="N276" s="109" t="e">
        <f>VLOOKUP(C276,MEDIDORES!$C:$P,2,FALSE)</f>
        <v>#N/A</v>
      </c>
      <c r="O276" s="109" t="e">
        <f>VLOOKUP(C276,MEDIDORES!$C:$P,3,FALSE)</f>
        <v>#N/A</v>
      </c>
      <c r="P276" s="220" t="e">
        <f>VLOOKUP(C276,MEDIDORES!$C:$P,4,FALSE)</f>
        <v>#N/A</v>
      </c>
      <c r="Q276" s="109" t="e">
        <f>VLOOKUP(C276,MEDIDORES!$C:$P,5,FALSE)</f>
        <v>#N/A</v>
      </c>
      <c r="R276" s="76" t="e">
        <f>VLOOKUP(C276,MEDIDORES!$C:$P,6,FALSE)</f>
        <v>#N/A</v>
      </c>
      <c r="S276" s="109" t="e">
        <f>VLOOKUP(C276,MEDIDORES!$C:$P,7,FALSE)</f>
        <v>#N/A</v>
      </c>
      <c r="T276" s="109" t="e">
        <f>VLOOKUP(C276,MEDIDORES!$C:$P,8,FALSE)</f>
        <v>#N/A</v>
      </c>
      <c r="U276" s="109" t="e">
        <f>VLOOKUP(C276,MEDIDORES!$C:$P,9,FALSE)</f>
        <v>#N/A</v>
      </c>
      <c r="V276" s="109" t="e">
        <f>VLOOKUP(C276,MEDIDORES!$C:$P,10,FALSE)</f>
        <v>#N/A</v>
      </c>
      <c r="W276" s="109" t="e">
        <f>VLOOKUP(C276,MEDIDORES!$C:$P,11,FALSE)</f>
        <v>#N/A</v>
      </c>
      <c r="X276" s="109" t="e">
        <f>IF(VLOOKUP(C276,MEDIDORES!$C:$P,12,FALSE)="","",VLOOKUP(C276,MEDIDORES!$C:$P,12,FALSE))</f>
        <v>#N/A</v>
      </c>
      <c r="Y276" s="109" t="e">
        <f>IF(VLOOKUP(C276,MEDIDORES!$C:$P,13,FALSE)="","",VLOOKUP(C276,MEDIDORES!$C:$P,13,FALSE))</f>
        <v>#N/A</v>
      </c>
      <c r="Z276" s="109" t="e">
        <f>IF(VLOOKUP(C276,MEDIDORES!$C:$P,14,FALSE)="","",VLOOKUP(C276,MEDIDORES!$C:$P,14,FALSE))</f>
        <v>#N/A</v>
      </c>
    </row>
    <row r="277" spans="1:26" x14ac:dyDescent="0.2">
      <c r="A277" t="s">
        <v>13057</v>
      </c>
      <c r="B277" s="24" t="s">
        <v>12912</v>
      </c>
      <c r="C277" t="s">
        <v>13054</v>
      </c>
      <c r="G277" t="s">
        <v>13035</v>
      </c>
      <c r="J277" t="e">
        <f>VLOOKUP(C277,MEDIDORES!C:G,5,FALSE)</f>
        <v>#N/A</v>
      </c>
      <c r="K277" t="e">
        <f>I277=VLOOKUP(C277,MEDIDORES!C:G,5,FALSE)</f>
        <v>#N/A</v>
      </c>
      <c r="M277" s="109" t="str">
        <f t="shared" si="12"/>
        <v>3533572ENEL_GX</v>
      </c>
      <c r="N277" s="109" t="e">
        <f>VLOOKUP(C277,MEDIDORES!$C:$P,2,FALSE)</f>
        <v>#N/A</v>
      </c>
      <c r="O277" s="109" t="e">
        <f>VLOOKUP(C277,MEDIDORES!$C:$P,3,FALSE)</f>
        <v>#N/A</v>
      </c>
      <c r="P277" s="220" t="e">
        <f>VLOOKUP(C277,MEDIDORES!$C:$P,4,FALSE)</f>
        <v>#N/A</v>
      </c>
      <c r="Q277" s="109" t="e">
        <f>VLOOKUP(C277,MEDIDORES!$C:$P,5,FALSE)</f>
        <v>#N/A</v>
      </c>
      <c r="R277" s="76" t="e">
        <f>VLOOKUP(C277,MEDIDORES!$C:$P,6,FALSE)</f>
        <v>#N/A</v>
      </c>
      <c r="S277" s="109" t="e">
        <f>VLOOKUP(C277,MEDIDORES!$C:$P,7,FALSE)</f>
        <v>#N/A</v>
      </c>
      <c r="T277" s="109" t="e">
        <f>VLOOKUP(C277,MEDIDORES!$C:$P,8,FALSE)</f>
        <v>#N/A</v>
      </c>
      <c r="U277" s="109" t="e">
        <f>VLOOKUP(C277,MEDIDORES!$C:$P,9,FALSE)</f>
        <v>#N/A</v>
      </c>
      <c r="V277" s="109" t="e">
        <f>VLOOKUP(C277,MEDIDORES!$C:$P,10,FALSE)</f>
        <v>#N/A</v>
      </c>
      <c r="W277" s="109" t="e">
        <f>VLOOKUP(C277,MEDIDORES!$C:$P,11,FALSE)</f>
        <v>#N/A</v>
      </c>
      <c r="X277" s="109" t="e">
        <f>IF(VLOOKUP(C277,MEDIDORES!$C:$P,12,FALSE)="","",VLOOKUP(C277,MEDIDORES!$C:$P,12,FALSE))</f>
        <v>#N/A</v>
      </c>
      <c r="Y277" s="109" t="e">
        <f>IF(VLOOKUP(C277,MEDIDORES!$C:$P,13,FALSE)="","",VLOOKUP(C277,MEDIDORES!$C:$P,13,FALSE))</f>
        <v>#N/A</v>
      </c>
      <c r="Z277" s="109" t="e">
        <f>IF(VLOOKUP(C277,MEDIDORES!$C:$P,14,FALSE)="","",VLOOKUP(C277,MEDIDORES!$C:$P,14,FALSE))</f>
        <v>#N/A</v>
      </c>
    </row>
    <row r="278" spans="1:26" x14ac:dyDescent="0.2">
      <c r="A278" t="s">
        <v>13058</v>
      </c>
      <c r="B278" s="24" t="s">
        <v>12912</v>
      </c>
      <c r="C278" t="s">
        <v>13054</v>
      </c>
      <c r="G278" t="s">
        <v>13035</v>
      </c>
      <c r="J278" t="e">
        <f>VLOOKUP(C278,MEDIDORES!C:G,5,FALSE)</f>
        <v>#N/A</v>
      </c>
      <c r="K278" t="e">
        <f>I278=VLOOKUP(C278,MEDIDORES!C:G,5,FALSE)</f>
        <v>#N/A</v>
      </c>
      <c r="M278" s="109" t="str">
        <f t="shared" si="12"/>
        <v>3533572DUQUECO</v>
      </c>
      <c r="N278" s="109" t="e">
        <f>VLOOKUP(C278,MEDIDORES!$C:$P,2,FALSE)</f>
        <v>#N/A</v>
      </c>
      <c r="O278" s="109" t="e">
        <f>VLOOKUP(C278,MEDIDORES!$C:$P,3,FALSE)</f>
        <v>#N/A</v>
      </c>
      <c r="P278" s="220" t="e">
        <f>VLOOKUP(C278,MEDIDORES!$C:$P,4,FALSE)</f>
        <v>#N/A</v>
      </c>
      <c r="Q278" s="109" t="e">
        <f>VLOOKUP(C278,MEDIDORES!$C:$P,5,FALSE)</f>
        <v>#N/A</v>
      </c>
      <c r="R278" s="76" t="e">
        <f>VLOOKUP(C278,MEDIDORES!$C:$P,6,FALSE)</f>
        <v>#N/A</v>
      </c>
      <c r="S278" s="109" t="e">
        <f>VLOOKUP(C278,MEDIDORES!$C:$P,7,FALSE)</f>
        <v>#N/A</v>
      </c>
      <c r="T278" s="109" t="e">
        <f>VLOOKUP(C278,MEDIDORES!$C:$P,8,FALSE)</f>
        <v>#N/A</v>
      </c>
      <c r="U278" s="109" t="e">
        <f>VLOOKUP(C278,MEDIDORES!$C:$P,9,FALSE)</f>
        <v>#N/A</v>
      </c>
      <c r="V278" s="109" t="e">
        <f>VLOOKUP(C278,MEDIDORES!$C:$P,10,FALSE)</f>
        <v>#N/A</v>
      </c>
      <c r="W278" s="109" t="e">
        <f>VLOOKUP(C278,MEDIDORES!$C:$P,11,FALSE)</f>
        <v>#N/A</v>
      </c>
      <c r="X278" s="109" t="e">
        <f>IF(VLOOKUP(C278,MEDIDORES!$C:$P,12,FALSE)="","",VLOOKUP(C278,MEDIDORES!$C:$P,12,FALSE))</f>
        <v>#N/A</v>
      </c>
      <c r="Y278" s="109" t="e">
        <f>IF(VLOOKUP(C278,MEDIDORES!$C:$P,13,FALSE)="","",VLOOKUP(C278,MEDIDORES!$C:$P,13,FALSE))</f>
        <v>#N/A</v>
      </c>
      <c r="Z278" s="109" t="e">
        <f>IF(VLOOKUP(C278,MEDIDORES!$C:$P,14,FALSE)="","",VLOOKUP(C278,MEDIDORES!$C:$P,14,FALSE))</f>
        <v>#N/A</v>
      </c>
    </row>
    <row r="279" spans="1:26" x14ac:dyDescent="0.2">
      <c r="B279" s="24" t="s">
        <v>7984</v>
      </c>
      <c r="C279" t="s">
        <v>12402</v>
      </c>
      <c r="G279" t="s">
        <v>12661</v>
      </c>
      <c r="H279" t="s">
        <v>12404</v>
      </c>
      <c r="I279" t="s">
        <v>9409</v>
      </c>
      <c r="J279" t="str">
        <f>VLOOKUP(C279,MEDIDORES!C:G,5,FALSE)</f>
        <v>DEUCO_________013</v>
      </c>
      <c r="K279" t="b">
        <f>I279=VLOOKUP(C279,MEDIDORES!C:G,5,FALSE)</f>
        <v>1</v>
      </c>
      <c r="M279" s="109">
        <f t="shared" ref="M279:M283" si="13">A279</f>
        <v>0</v>
      </c>
      <c r="N279" s="109" t="str">
        <f>VLOOKUP(C279,MEDIDORES!$C:$P,2,FALSE)</f>
        <v>ACIERTA_ENERGIA</v>
      </c>
      <c r="O279" s="109" t="str">
        <f>VLOOKUP(C279,MEDIDORES!$C:$P,3,FALSE)</f>
        <v>C_PMGD_TE_DEUCO</v>
      </c>
      <c r="P279" s="220">
        <f>VLOOKUP(C279,MEDIDORES!$C:$P,4,FALSE)</f>
        <v>1</v>
      </c>
      <c r="Q279" s="109" t="str">
        <f>VLOOKUP(C279,MEDIDORES!$C:$P,5,FALSE)</f>
        <v>DEUCO_________013</v>
      </c>
      <c r="R279" s="76">
        <f>VLOOKUP(C279,MEDIDORES!$C:$P,6,FALSE)</f>
        <v>2089995840132</v>
      </c>
      <c r="S279" s="109">
        <f>VLOOKUP(C279,MEDIDORES!$C:$P,7,FALSE)</f>
        <v>0</v>
      </c>
      <c r="T279" s="109">
        <f>VLOOKUP(C279,MEDIDORES!$C:$P,8,FALSE)</f>
        <v>0</v>
      </c>
      <c r="U279" s="109">
        <f>VLOOKUP(C279,MEDIDORES!$C:$P,9,FALSE)</f>
        <v>0</v>
      </c>
      <c r="V279" s="109" t="str">
        <f>VLOOKUP(C279,MEDIDORES!$C:$P,10,FALSE)</f>
        <v>G</v>
      </c>
      <c r="W279" s="109" t="str">
        <f>VLOOKUP(C279,MEDIDORES!$C:$P,11,FALSE)</f>
        <v>G</v>
      </c>
      <c r="X279" s="109" t="str">
        <f>IF(VLOOKUP(C279,MEDIDORES!$C:$P,12,FALSE)="","",VLOOKUP(C279,MEDIDORES!$C:$P,12,FALSE))</f>
        <v>ACIERTA_ENERGIA</v>
      </c>
      <c r="Y279" s="109" t="str">
        <f>IF(VLOOKUP(C279,MEDIDORES!$C:$P,13,FALSE)="","",VLOOKUP(C279,MEDIDORES!$C:$P,13,FALSE))</f>
        <v>FRONTEL</v>
      </c>
      <c r="Z279" s="109" t="str">
        <f>IF(VLOOKUP(C279,MEDIDORES!$C:$P,14,FALSE)="","",VLOOKUP(C279,MEDIDORES!$C:$P,14,FALSE))</f>
        <v/>
      </c>
    </row>
    <row r="280" spans="1:26" x14ac:dyDescent="0.2">
      <c r="B280" s="24" t="s">
        <v>7984</v>
      </c>
      <c r="C280" t="s">
        <v>12403</v>
      </c>
      <c r="G280" t="s">
        <v>12661</v>
      </c>
      <c r="H280" t="s">
        <v>12405</v>
      </c>
      <c r="I280" t="s">
        <v>9409</v>
      </c>
      <c r="J280" t="str">
        <f>VLOOKUP(C280,MEDIDORES!C:G,5,FALSE)</f>
        <v>DEUCO_________013</v>
      </c>
      <c r="K280" t="b">
        <f>I280=VLOOKUP(C280,MEDIDORES!C:G,5,FALSE)</f>
        <v>1</v>
      </c>
      <c r="M280" s="109">
        <f t="shared" si="13"/>
        <v>0</v>
      </c>
      <c r="N280" s="109" t="str">
        <f>VLOOKUP(C280,MEDIDORES!$C:$P,2,FALSE)</f>
        <v>ACIERTA_ENERGIA</v>
      </c>
      <c r="O280" s="109" t="str">
        <f>VLOOKUP(C280,MEDIDORES!$C:$P,3,FALSE)</f>
        <v>G_PMGD_TE_DEUCO</v>
      </c>
      <c r="P280" s="220">
        <f>VLOOKUP(C280,MEDIDORES!$C:$P,4,FALSE)</f>
        <v>1</v>
      </c>
      <c r="Q280" s="109" t="str">
        <f>VLOOKUP(C280,MEDIDORES!$C:$P,5,FALSE)</f>
        <v>DEUCO_________013</v>
      </c>
      <c r="R280" s="76">
        <f>VLOOKUP(C280,MEDIDORES!$C:$P,6,FALSE)</f>
        <v>2089995840132</v>
      </c>
      <c r="S280" s="109">
        <f>VLOOKUP(C280,MEDIDORES!$C:$P,7,FALSE)</f>
        <v>0</v>
      </c>
      <c r="T280" s="109">
        <f>VLOOKUP(C280,MEDIDORES!$C:$P,8,FALSE)</f>
        <v>0</v>
      </c>
      <c r="U280" s="109">
        <f>VLOOKUP(C280,MEDIDORES!$C:$P,9,FALSE)</f>
        <v>0</v>
      </c>
      <c r="V280" s="109" t="str">
        <f>VLOOKUP(C280,MEDIDORES!$C:$P,10,FALSE)</f>
        <v>G</v>
      </c>
      <c r="W280" s="109" t="str">
        <f>VLOOKUP(C280,MEDIDORES!$C:$P,11,FALSE)</f>
        <v>G</v>
      </c>
      <c r="X280" s="109" t="str">
        <f>IF(VLOOKUP(C280,MEDIDORES!$C:$P,12,FALSE)="","",VLOOKUP(C280,MEDIDORES!$C:$P,12,FALSE))</f>
        <v>ACIERTA_ENERGIA</v>
      </c>
      <c r="Y280" s="109" t="str">
        <f>IF(VLOOKUP(C280,MEDIDORES!$C:$P,13,FALSE)="","",VLOOKUP(C280,MEDIDORES!$C:$P,13,FALSE))</f>
        <v>FRONTEL</v>
      </c>
      <c r="Z280" s="109" t="str">
        <f>IF(VLOOKUP(C280,MEDIDORES!$C:$P,14,FALSE)="","",VLOOKUP(C280,MEDIDORES!$C:$P,14,FALSE))</f>
        <v/>
      </c>
    </row>
    <row r="281" spans="1:26" x14ac:dyDescent="0.2">
      <c r="A281" t="s">
        <v>13026</v>
      </c>
      <c r="B281" s="24" t="s">
        <v>7984</v>
      </c>
      <c r="C281" t="s">
        <v>13059</v>
      </c>
      <c r="D281" t="s">
        <v>13060</v>
      </c>
      <c r="G281" t="s">
        <v>12912</v>
      </c>
      <c r="H281" t="s">
        <v>13061</v>
      </c>
      <c r="I281" t="s">
        <v>1701</v>
      </c>
      <c r="J281" t="e">
        <f>VLOOKUP(C281,MEDIDORES!C:G,5,FALSE)</f>
        <v>#N/A</v>
      </c>
      <c r="K281" t="e">
        <f>I281=VLOOKUP(C281,MEDIDORES!C:G,5,FALSE)</f>
        <v>#N/A</v>
      </c>
      <c r="M281" s="109" t="str">
        <f t="shared" si="13"/>
        <v>TULSALOTA</v>
      </c>
      <c r="N281" s="109" t="e">
        <f>VLOOKUP(C281,MEDIDORES!$C:$P,2,FALSE)</f>
        <v>#N/A</v>
      </c>
      <c r="O281" s="109" t="e">
        <f>VLOOKUP(C281,MEDIDORES!$C:$P,3,FALSE)</f>
        <v>#N/A</v>
      </c>
      <c r="P281" s="220" t="e">
        <f>VLOOKUP(C281,MEDIDORES!$C:$P,4,FALSE)</f>
        <v>#N/A</v>
      </c>
      <c r="Q281" s="109" t="e">
        <f>VLOOKUP(C281,MEDIDORES!$C:$P,5,FALSE)</f>
        <v>#N/A</v>
      </c>
      <c r="R281" s="76" t="e">
        <f>VLOOKUP(C281,MEDIDORES!$C:$P,6,FALSE)</f>
        <v>#N/A</v>
      </c>
      <c r="S281" s="109" t="e">
        <f>VLOOKUP(C281,MEDIDORES!$C:$P,7,FALSE)</f>
        <v>#N/A</v>
      </c>
      <c r="T281" s="109" t="e">
        <f>VLOOKUP(C281,MEDIDORES!$C:$P,8,FALSE)</f>
        <v>#N/A</v>
      </c>
      <c r="U281" s="109" t="e">
        <f>VLOOKUP(C281,MEDIDORES!$C:$P,9,FALSE)</f>
        <v>#N/A</v>
      </c>
      <c r="V281" s="109" t="e">
        <f>VLOOKUP(C281,MEDIDORES!$C:$P,10,FALSE)</f>
        <v>#N/A</v>
      </c>
      <c r="W281" s="109" t="e">
        <f>VLOOKUP(C281,MEDIDORES!$C:$P,11,FALSE)</f>
        <v>#N/A</v>
      </c>
      <c r="X281" s="109" t="e">
        <f>IF(VLOOKUP(C281,MEDIDORES!$C:$P,12,FALSE)="","",VLOOKUP(C281,MEDIDORES!$C:$P,12,FALSE))</f>
        <v>#N/A</v>
      </c>
      <c r="Y281" s="109" t="e">
        <f>IF(VLOOKUP(C281,MEDIDORES!$C:$P,13,FALSE)="","",VLOOKUP(C281,MEDIDORES!$C:$P,13,FALSE))</f>
        <v>#N/A</v>
      </c>
      <c r="Z281" s="109" t="e">
        <f>IF(VLOOKUP(C281,MEDIDORES!$C:$P,14,FALSE)="","",VLOOKUP(C281,MEDIDORES!$C:$P,14,FALSE))</f>
        <v>#N/A</v>
      </c>
    </row>
    <row r="282" spans="1:26" x14ac:dyDescent="0.2">
      <c r="A282" t="s">
        <v>12372</v>
      </c>
      <c r="B282" t="s">
        <v>7984</v>
      </c>
      <c r="C282" t="s">
        <v>12147</v>
      </c>
      <c r="G282" s="24" t="s">
        <v>1969</v>
      </c>
      <c r="H282" t="s">
        <v>12149</v>
      </c>
      <c r="I282" t="s">
        <v>151</v>
      </c>
      <c r="J282" t="str">
        <f>VLOOKUP(C282,MEDIDORES!C:G,5,FALSE)</f>
        <v>CURANILAHUE___013</v>
      </c>
      <c r="K282" t="b">
        <f>I282=VLOOKUP(C282,MEDIDORES!C:G,5,FALSE)</f>
        <v>1</v>
      </c>
      <c r="M282" s="109" t="str">
        <f t="shared" si="13"/>
        <v>SGA_ELCOLORADO</v>
      </c>
      <c r="N282" s="109" t="str">
        <f>VLOOKUP(C282,MEDIDORES!$C:$P,2,FALSE)</f>
        <v>ARAUCO BIO</v>
      </c>
      <c r="O282" s="109" t="str">
        <f>VLOOKUP(C282,MEDIDORES!$C:$P,3,FALSE)</f>
        <v>Aserradero Colorado</v>
      </c>
      <c r="P282" s="220">
        <f>VLOOKUP(C282,MEDIDORES!$C:$P,4,FALSE)</f>
        <v>1</v>
      </c>
      <c r="Q282" s="109" t="str">
        <f>VLOOKUP(C282,MEDIDORES!$C:$P,5,FALSE)</f>
        <v>CURANILAHUE___013</v>
      </c>
      <c r="R282" s="76">
        <f>VLOOKUP(C282,MEDIDORES!$C:$P,6,FALSE)</f>
        <v>2089997130132</v>
      </c>
      <c r="S282" s="109">
        <f>VLOOKUP(C282,MEDIDORES!$C:$P,7,FALSE)</f>
        <v>0</v>
      </c>
      <c r="T282" s="109">
        <f>VLOOKUP(C282,MEDIDORES!$C:$P,8,FALSE)</f>
        <v>0</v>
      </c>
      <c r="U282" s="109">
        <f>VLOOKUP(C282,MEDIDORES!$C:$P,9,FALSE)</f>
        <v>0</v>
      </c>
      <c r="V282" s="109" t="str">
        <f>VLOOKUP(C282,MEDIDORES!$C:$P,10,FALSE)</f>
        <v>L_D</v>
      </c>
      <c r="W282" s="109" t="str">
        <f>VLOOKUP(C282,MEDIDORES!$C:$P,11,FALSE)</f>
        <v>L_D</v>
      </c>
      <c r="X282" s="109" t="str">
        <f>IF(VLOOKUP(C282,MEDIDORES!$C:$P,12,FALSE)="","",VLOOKUP(C282,MEDIDORES!$C:$P,12,FALSE))</f>
        <v>ARAUCO BIO</v>
      </c>
      <c r="Y282" s="109" t="str">
        <f>IF(VLOOKUP(C282,MEDIDORES!$C:$P,13,FALSE)="","",VLOOKUP(C282,MEDIDORES!$C:$P,13,FALSE))</f>
        <v>FRONTEL</v>
      </c>
      <c r="Z282" s="109" t="str">
        <f>IF(VLOOKUP(C282,MEDIDORES!$C:$P,14,FALSE)="","",VLOOKUP(C282,MEDIDORES!$C:$P,14,FALSE))</f>
        <v/>
      </c>
    </row>
    <row r="283" spans="1:26" x14ac:dyDescent="0.2">
      <c r="A283" t="s">
        <v>12373</v>
      </c>
      <c r="B283" t="s">
        <v>7984</v>
      </c>
      <c r="C283" t="s">
        <v>12148</v>
      </c>
      <c r="G283" s="24" t="s">
        <v>1969</v>
      </c>
      <c r="H283" t="s">
        <v>12149</v>
      </c>
      <c r="I283" t="s">
        <v>151</v>
      </c>
      <c r="J283" t="str">
        <f>VLOOKUP(C283,MEDIDORES!C:G,5,FALSE)</f>
        <v>CURANILAHUE___013</v>
      </c>
      <c r="K283" t="b">
        <f>I283=VLOOKUP(C283,MEDIDORES!C:G,5,FALSE)</f>
        <v>1</v>
      </c>
      <c r="M283" s="109" t="str">
        <f t="shared" si="13"/>
        <v>SGA_ELCOLORADO2</v>
      </c>
      <c r="N283" s="109" t="str">
        <f>VLOOKUP(C283,MEDIDORES!$C:$P,2,FALSE)</f>
        <v>ARAUCO BIO</v>
      </c>
      <c r="O283" s="109" t="str">
        <f>VLOOKUP(C283,MEDIDORES!$C:$P,3,FALSE)</f>
        <v>Aserradero Colorado</v>
      </c>
      <c r="P283" s="220">
        <f>VLOOKUP(C283,MEDIDORES!$C:$P,4,FALSE)</f>
        <v>1</v>
      </c>
      <c r="Q283" s="109" t="str">
        <f>VLOOKUP(C283,MEDIDORES!$C:$P,5,FALSE)</f>
        <v>CURANILAHUE___013</v>
      </c>
      <c r="R283" s="76">
        <f>VLOOKUP(C283,MEDIDORES!$C:$P,6,FALSE)</f>
        <v>2089997130132</v>
      </c>
      <c r="S283" s="109">
        <f>VLOOKUP(C283,MEDIDORES!$C:$P,7,FALSE)</f>
        <v>0</v>
      </c>
      <c r="T283" s="109">
        <f>VLOOKUP(C283,MEDIDORES!$C:$P,8,FALSE)</f>
        <v>0</v>
      </c>
      <c r="U283" s="109">
        <f>VLOOKUP(C283,MEDIDORES!$C:$P,9,FALSE)</f>
        <v>0</v>
      </c>
      <c r="V283" s="109" t="str">
        <f>VLOOKUP(C283,MEDIDORES!$C:$P,10,FALSE)</f>
        <v>L_D</v>
      </c>
      <c r="W283" s="109" t="str">
        <f>VLOOKUP(C283,MEDIDORES!$C:$P,11,FALSE)</f>
        <v>L_D</v>
      </c>
      <c r="X283" s="109" t="str">
        <f>IF(VLOOKUP(C283,MEDIDORES!$C:$P,12,FALSE)="","",VLOOKUP(C283,MEDIDORES!$C:$P,12,FALSE))</f>
        <v>ARAUCO BIO</v>
      </c>
      <c r="Y283" s="109" t="str">
        <f>IF(VLOOKUP(C283,MEDIDORES!$C:$P,13,FALSE)="","",VLOOKUP(C283,MEDIDORES!$C:$P,13,FALSE))</f>
        <v>FRONTEL</v>
      </c>
      <c r="Z283" s="109" t="str">
        <f>IF(VLOOKUP(C283,MEDIDORES!$C:$P,14,FALSE)="","",VLOOKUP(C283,MEDIDORES!$C:$P,14,FALSE))</f>
        <v/>
      </c>
    </row>
    <row r="284" spans="1:26" x14ac:dyDescent="0.2">
      <c r="A284" t="s">
        <v>12379</v>
      </c>
      <c r="B284" s="24" t="s">
        <v>8091</v>
      </c>
      <c r="C284" t="s">
        <v>12153</v>
      </c>
      <c r="G284" s="24" t="s">
        <v>1969</v>
      </c>
      <c r="H284" t="s">
        <v>12152</v>
      </c>
      <c r="I284" t="s">
        <v>2226</v>
      </c>
      <c r="J284" t="str">
        <f>VLOOKUP(C284,MEDIDORES!C:G,5,FALSE)</f>
        <v>MARIQUINA_____023</v>
      </c>
      <c r="K284" t="b">
        <f>I284=VLOOKUP(C284,MEDIDORES!C:G,5,FALSE)</f>
        <v>1</v>
      </c>
      <c r="M284" s="109" t="str">
        <f t="shared" ref="M284:M286" si="14">A284</f>
        <v>SGA_PARAUCO</v>
      </c>
      <c r="N284" s="109" t="str">
        <f>VLOOKUP(C284,MEDIDORES!$C:$P,2,FALSE)</f>
        <v>ARAUCO BIO</v>
      </c>
      <c r="O284" s="109" t="str">
        <f>VLOOKUP(C284,MEDIDORES!$C:$P,3,FALSE)</f>
        <v>Aserradero Valdivia</v>
      </c>
      <c r="P284" s="220">
        <f>VLOOKUP(C284,MEDIDORES!$C:$P,4,FALSE)</f>
        <v>1</v>
      </c>
      <c r="Q284" s="109" t="str">
        <f>VLOOKUP(C284,MEDIDORES!$C:$P,5,FALSE)</f>
        <v>MARIQUINA_____023</v>
      </c>
      <c r="R284" s="76">
        <f>VLOOKUP(C284,MEDIDORES!$C:$P,6,FALSE)</f>
        <v>2149993730232</v>
      </c>
      <c r="S284" s="109">
        <f>VLOOKUP(C284,MEDIDORES!$C:$P,7,FALSE)</f>
        <v>0</v>
      </c>
      <c r="T284" s="109">
        <f>VLOOKUP(C284,MEDIDORES!$C:$P,8,FALSE)</f>
        <v>0</v>
      </c>
      <c r="U284" s="109">
        <f>VLOOKUP(C284,MEDIDORES!$C:$P,9,FALSE)</f>
        <v>0</v>
      </c>
      <c r="V284" s="109" t="str">
        <f>VLOOKUP(C284,MEDIDORES!$C:$P,10,FALSE)</f>
        <v>L_D</v>
      </c>
      <c r="W284" s="109" t="str">
        <f>VLOOKUP(C284,MEDIDORES!$C:$P,11,FALSE)</f>
        <v>L_D</v>
      </c>
      <c r="X284" s="109" t="str">
        <f>IF(VLOOKUP(C284,MEDIDORES!$C:$P,12,FALSE)="","",VLOOKUP(C284,MEDIDORES!$C:$P,12,FALSE))</f>
        <v>ARAUCO BIO</v>
      </c>
      <c r="Y284" s="109" t="str">
        <f>IF(VLOOKUP(C284,MEDIDORES!$C:$P,13,FALSE)="","",VLOOKUP(C284,MEDIDORES!$C:$P,13,FALSE))</f>
        <v>SAESA</v>
      </c>
      <c r="Z284" s="109" t="str">
        <f>IF(VLOOKUP(C284,MEDIDORES!$C:$P,14,FALSE)="","",VLOOKUP(C284,MEDIDORES!$C:$P,14,FALSE))</f>
        <v/>
      </c>
    </row>
    <row r="285" spans="1:26" x14ac:dyDescent="0.2">
      <c r="A285" t="s">
        <v>12380</v>
      </c>
      <c r="B285" s="24" t="s">
        <v>8091</v>
      </c>
      <c r="C285" t="s">
        <v>12150</v>
      </c>
      <c r="G285" s="24" t="s">
        <v>1969</v>
      </c>
      <c r="H285" t="s">
        <v>12152</v>
      </c>
      <c r="I285" t="s">
        <v>2226</v>
      </c>
      <c r="J285" t="str">
        <f>VLOOKUP(C285,MEDIDORES!C:G,5,FALSE)</f>
        <v>MARIQUINA_____023</v>
      </c>
      <c r="K285" t="b">
        <f>I285=VLOOKUP(C285,MEDIDORES!C:G,5,FALSE)</f>
        <v>1</v>
      </c>
      <c r="M285" s="109" t="str">
        <f t="shared" si="14"/>
        <v>SGA_PARAUCO2</v>
      </c>
      <c r="N285" s="109" t="str">
        <f>VLOOKUP(C285,MEDIDORES!$C:$P,2,FALSE)</f>
        <v>ARAUCO BIO</v>
      </c>
      <c r="O285" s="109" t="str">
        <f>VLOOKUP(C285,MEDIDORES!$C:$P,3,FALSE)</f>
        <v>Aserradero Valdivia</v>
      </c>
      <c r="P285" s="220">
        <f>VLOOKUP(C285,MEDIDORES!$C:$P,4,FALSE)</f>
        <v>1</v>
      </c>
      <c r="Q285" s="109" t="str">
        <f>VLOOKUP(C285,MEDIDORES!$C:$P,5,FALSE)</f>
        <v>MARIQUINA_____023</v>
      </c>
      <c r="R285" s="76">
        <f>VLOOKUP(C285,MEDIDORES!$C:$P,6,FALSE)</f>
        <v>2149993730232</v>
      </c>
      <c r="S285" s="109">
        <f>VLOOKUP(C285,MEDIDORES!$C:$P,7,FALSE)</f>
        <v>0</v>
      </c>
      <c r="T285" s="109">
        <f>VLOOKUP(C285,MEDIDORES!$C:$P,8,FALSE)</f>
        <v>0</v>
      </c>
      <c r="U285" s="109">
        <f>VLOOKUP(C285,MEDIDORES!$C:$P,9,FALSE)</f>
        <v>0</v>
      </c>
      <c r="V285" s="109" t="str">
        <f>VLOOKUP(C285,MEDIDORES!$C:$P,10,FALSE)</f>
        <v>L_D</v>
      </c>
      <c r="W285" s="109" t="str">
        <f>VLOOKUP(C285,MEDIDORES!$C:$P,11,FALSE)</f>
        <v>L_D</v>
      </c>
      <c r="X285" s="109" t="str">
        <f>IF(VLOOKUP(C285,MEDIDORES!$C:$P,12,FALSE)="","",VLOOKUP(C285,MEDIDORES!$C:$P,12,FALSE))</f>
        <v>ARAUCO BIO</v>
      </c>
      <c r="Y285" s="109" t="str">
        <f>IF(VLOOKUP(C285,MEDIDORES!$C:$P,13,FALSE)="","",VLOOKUP(C285,MEDIDORES!$C:$P,13,FALSE))</f>
        <v>SAESA</v>
      </c>
      <c r="Z285" s="109" t="str">
        <f>IF(VLOOKUP(C285,MEDIDORES!$C:$P,14,FALSE)="","",VLOOKUP(C285,MEDIDORES!$C:$P,14,FALSE))</f>
        <v/>
      </c>
    </row>
    <row r="286" spans="1:26" x14ac:dyDescent="0.2">
      <c r="A286" t="s">
        <v>12381</v>
      </c>
      <c r="B286" s="24" t="s">
        <v>8091</v>
      </c>
      <c r="C286" t="s">
        <v>12151</v>
      </c>
      <c r="G286" s="24" t="s">
        <v>1969</v>
      </c>
      <c r="H286" t="s">
        <v>12152</v>
      </c>
      <c r="I286" t="s">
        <v>2226</v>
      </c>
      <c r="J286" t="str">
        <f>VLOOKUP(C286,MEDIDORES!C:G,5,FALSE)</f>
        <v>MARIQUINA_____023</v>
      </c>
      <c r="K286" t="b">
        <f>I286=VLOOKUP(C286,MEDIDORES!C:G,5,FALSE)</f>
        <v>1</v>
      </c>
      <c r="M286" s="109" t="str">
        <f t="shared" si="14"/>
        <v>SGA_PARAUCO3</v>
      </c>
      <c r="N286" s="109" t="str">
        <f>VLOOKUP(C286,MEDIDORES!$C:$P,2,FALSE)</f>
        <v>ARAUCO BIO</v>
      </c>
      <c r="O286" s="109" t="str">
        <f>VLOOKUP(C286,MEDIDORES!$C:$P,3,FALSE)</f>
        <v>Aserradero Valdivia</v>
      </c>
      <c r="P286" s="220">
        <f>VLOOKUP(C286,MEDIDORES!$C:$P,4,FALSE)</f>
        <v>1</v>
      </c>
      <c r="Q286" s="109" t="str">
        <f>VLOOKUP(C286,MEDIDORES!$C:$P,5,FALSE)</f>
        <v>MARIQUINA_____023</v>
      </c>
      <c r="R286" s="76">
        <f>VLOOKUP(C286,MEDIDORES!$C:$P,6,FALSE)</f>
        <v>2149993730232</v>
      </c>
      <c r="S286" s="109">
        <f>VLOOKUP(C286,MEDIDORES!$C:$P,7,FALSE)</f>
        <v>0</v>
      </c>
      <c r="T286" s="109">
        <f>VLOOKUP(C286,MEDIDORES!$C:$P,8,FALSE)</f>
        <v>0</v>
      </c>
      <c r="U286" s="109">
        <f>VLOOKUP(C286,MEDIDORES!$C:$P,9,FALSE)</f>
        <v>0</v>
      </c>
      <c r="V286" s="109" t="str">
        <f>VLOOKUP(C286,MEDIDORES!$C:$P,10,FALSE)</f>
        <v>L_D</v>
      </c>
      <c r="W286" s="109" t="str">
        <f>VLOOKUP(C286,MEDIDORES!$C:$P,11,FALSE)</f>
        <v>L_D</v>
      </c>
      <c r="X286" s="109" t="str">
        <f>IF(VLOOKUP(C286,MEDIDORES!$C:$P,12,FALSE)="","",VLOOKUP(C286,MEDIDORES!$C:$P,12,FALSE))</f>
        <v>ARAUCO BIO</v>
      </c>
      <c r="Y286" s="109" t="str">
        <f>IF(VLOOKUP(C286,MEDIDORES!$C:$P,13,FALSE)="","",VLOOKUP(C286,MEDIDORES!$C:$P,13,FALSE))</f>
        <v>SAESA</v>
      </c>
      <c r="Z286" s="109" t="str">
        <f>IF(VLOOKUP(C286,MEDIDORES!$C:$P,14,FALSE)="","",VLOOKUP(C286,MEDIDORES!$C:$P,14,FALSE))</f>
        <v/>
      </c>
    </row>
    <row r="287" spans="1:26" x14ac:dyDescent="0.2">
      <c r="A287">
        <v>3541642</v>
      </c>
      <c r="B287" s="24" t="s">
        <v>775</v>
      </c>
      <c r="C287" t="s">
        <v>13216</v>
      </c>
      <c r="G287" s="24" t="s">
        <v>12912</v>
      </c>
      <c r="H287" t="s">
        <v>13217</v>
      </c>
      <c r="I287" t="s">
        <v>205</v>
      </c>
      <c r="J287" t="e">
        <f>VLOOKUP(C287,MEDIDORES!C:G,5,FALSE)</f>
        <v>#N/A</v>
      </c>
      <c r="K287" t="e">
        <f>I287=VLOOKUP(C287,MEDIDORES!C:G,5,FALSE)</f>
        <v>#N/A</v>
      </c>
      <c r="M287" s="109">
        <f t="shared" ref="M287" si="15">A287</f>
        <v>3541642</v>
      </c>
      <c r="N287" s="109" t="e">
        <f>VLOOKUP(C287,MEDIDORES!$C:$P,2,FALSE)</f>
        <v>#N/A</v>
      </c>
      <c r="O287" s="109" t="e">
        <f>VLOOKUP(C287,MEDIDORES!$C:$P,3,FALSE)</f>
        <v>#N/A</v>
      </c>
      <c r="P287" s="220" t="e">
        <f>VLOOKUP(C287,MEDIDORES!$C:$P,4,FALSE)</f>
        <v>#N/A</v>
      </c>
      <c r="Q287" s="109" t="e">
        <f>VLOOKUP(C287,MEDIDORES!$C:$P,5,FALSE)</f>
        <v>#N/A</v>
      </c>
      <c r="R287" s="76" t="e">
        <f>VLOOKUP(C287,MEDIDORES!$C:$P,6,FALSE)</f>
        <v>#N/A</v>
      </c>
      <c r="S287" s="109" t="e">
        <f>VLOOKUP(C287,MEDIDORES!$C:$P,7,FALSE)</f>
        <v>#N/A</v>
      </c>
      <c r="T287" s="109" t="e">
        <f>VLOOKUP(C287,MEDIDORES!$C:$P,8,FALSE)</f>
        <v>#N/A</v>
      </c>
      <c r="U287" s="109" t="e">
        <f>VLOOKUP(C287,MEDIDORES!$C:$P,9,FALSE)</f>
        <v>#N/A</v>
      </c>
      <c r="V287" s="109" t="e">
        <f>VLOOKUP(C287,MEDIDORES!$C:$P,10,FALSE)</f>
        <v>#N/A</v>
      </c>
      <c r="W287" s="109" t="e">
        <f>VLOOKUP(C287,MEDIDORES!$C:$P,11,FALSE)</f>
        <v>#N/A</v>
      </c>
      <c r="X287" s="109" t="e">
        <f>IF(VLOOKUP(C287,MEDIDORES!$C:$P,12,FALSE)="","",VLOOKUP(C287,MEDIDORES!$C:$P,12,FALSE))</f>
        <v>#N/A</v>
      </c>
      <c r="Y287" s="109" t="e">
        <f>IF(VLOOKUP(C287,MEDIDORES!$C:$P,13,FALSE)="","",VLOOKUP(C287,MEDIDORES!$C:$P,13,FALSE))</f>
        <v>#N/A</v>
      </c>
      <c r="Z287" s="109" t="e">
        <f>IF(VLOOKUP(C287,MEDIDORES!$C:$P,14,FALSE)="","",VLOOKUP(C287,MEDIDORES!$C:$P,14,FALSE))</f>
        <v>#N/A</v>
      </c>
    </row>
    <row r="288" spans="1:26" x14ac:dyDescent="0.2">
      <c r="A288" t="s">
        <v>13227</v>
      </c>
      <c r="B288" s="24" t="s">
        <v>9991</v>
      </c>
      <c r="C288" t="s">
        <v>13225</v>
      </c>
      <c r="G288" s="24" t="s">
        <v>12661</v>
      </c>
      <c r="I288" t="s">
        <v>1534</v>
      </c>
      <c r="J288" t="str">
        <f>VLOOKUP(C288,MEDIDORES!C:G,5,FALSE)</f>
        <v>PARRAL________013</v>
      </c>
      <c r="K288" t="b">
        <f>I288=VLOOKUP(C288,MEDIDORES!C:G,5,FALSE)</f>
        <v>1</v>
      </c>
      <c r="M288" s="109" t="str">
        <f t="shared" ref="M288:M291" si="16">A288</f>
        <v>G_PM4016</v>
      </c>
      <c r="N288" s="109" t="str">
        <f>VLOOKUP(C288,MEDIDORES!$C:$P,2,FALSE)</f>
        <v>PARQUE SOLAR BICENTENARIO</v>
      </c>
      <c r="O288" s="109" t="str">
        <f>VLOOKUP(C288,MEDIDORES!$C:$P,3,FALSE)</f>
        <v>G_PMGD_FV_BICENTENARIO</v>
      </c>
      <c r="P288" s="220">
        <f>VLOOKUP(C288,MEDIDORES!$C:$P,4,FALSE)</f>
        <v>1</v>
      </c>
      <c r="Q288" s="109" t="str">
        <f>VLOOKUP(C288,MEDIDORES!$C:$P,5,FALSE)</f>
        <v>PARRAL________013</v>
      </c>
      <c r="R288" s="76">
        <f>VLOOKUP(C288,MEDIDORES!$C:$P,6,FALSE)</f>
        <v>2079992230132</v>
      </c>
      <c r="S288" s="109">
        <f>VLOOKUP(C288,MEDIDORES!$C:$P,7,FALSE)</f>
        <v>0</v>
      </c>
      <c r="T288" s="109">
        <f>VLOOKUP(C288,MEDIDORES!$C:$P,8,FALSE)</f>
        <v>0</v>
      </c>
      <c r="U288" s="109">
        <f>VLOOKUP(C288,MEDIDORES!$C:$P,9,FALSE)</f>
        <v>0</v>
      </c>
      <c r="V288" s="109" t="str">
        <f>VLOOKUP(C288,MEDIDORES!$C:$P,10,FALSE)</f>
        <v>G</v>
      </c>
      <c r="W288" s="109" t="str">
        <f>VLOOKUP(C288,MEDIDORES!$C:$P,11,FALSE)</f>
        <v>G</v>
      </c>
      <c r="X288" s="109" t="str">
        <f>IF(VLOOKUP(C288,MEDIDORES!$C:$P,12,FALSE)="","",VLOOKUP(C288,MEDIDORES!$C:$P,12,FALSE))</f>
        <v>PARQUE SOLAR BICENTENARIO</v>
      </c>
      <c r="Y288" s="109" t="str">
        <f>IF(VLOOKUP(C288,MEDIDORES!$C:$P,13,FALSE)="","",VLOOKUP(C288,MEDIDORES!$C:$P,13,FALSE))</f>
        <v>CGE</v>
      </c>
      <c r="Z288" s="109" t="str">
        <f>IF(VLOOKUP(C288,MEDIDORES!$C:$P,14,FALSE)="","",VLOOKUP(C288,MEDIDORES!$C:$P,14,FALSE))</f>
        <v/>
      </c>
    </row>
    <row r="289" spans="1:26" x14ac:dyDescent="0.2">
      <c r="A289" s="24" t="s">
        <v>13228</v>
      </c>
      <c r="B289" s="24" t="s">
        <v>9991</v>
      </c>
      <c r="C289" s="24" t="s">
        <v>13226</v>
      </c>
      <c r="G289" s="24" t="s">
        <v>12661</v>
      </c>
      <c r="I289" t="s">
        <v>1534</v>
      </c>
      <c r="J289" t="str">
        <f>VLOOKUP(C289,MEDIDORES!C:G,5,FALSE)</f>
        <v>PARRAL________013</v>
      </c>
      <c r="K289" t="b">
        <f>I289=VLOOKUP(C289,MEDIDORES!C:G,5,FALSE)</f>
        <v>1</v>
      </c>
      <c r="M289" s="109" t="str">
        <f t="shared" si="16"/>
        <v>C_PM4016</v>
      </c>
      <c r="N289" s="109" t="str">
        <f>VLOOKUP(C289,MEDIDORES!$C:$P,2,FALSE)</f>
        <v>PARQUE SOLAR BICENTENARIO</v>
      </c>
      <c r="O289" s="109" t="str">
        <f>VLOOKUP(C289,MEDIDORES!$C:$P,3,FALSE)</f>
        <v>C_PMGD_FV_BICENTENARIO</v>
      </c>
      <c r="P289" s="220">
        <f>VLOOKUP(C289,MEDIDORES!$C:$P,4,FALSE)</f>
        <v>1</v>
      </c>
      <c r="Q289" s="109" t="str">
        <f>VLOOKUP(C289,MEDIDORES!$C:$P,5,FALSE)</f>
        <v>PARRAL________013</v>
      </c>
      <c r="R289" s="76">
        <f>VLOOKUP(C289,MEDIDORES!$C:$P,6,FALSE)</f>
        <v>2079992230132</v>
      </c>
      <c r="S289" s="109">
        <f>VLOOKUP(C289,MEDIDORES!$C:$P,7,FALSE)</f>
        <v>0</v>
      </c>
      <c r="T289" s="109">
        <f>VLOOKUP(C289,MEDIDORES!$C:$P,8,FALSE)</f>
        <v>0</v>
      </c>
      <c r="U289" s="109">
        <f>VLOOKUP(C289,MEDIDORES!$C:$P,9,FALSE)</f>
        <v>0</v>
      </c>
      <c r="V289" s="109" t="str">
        <f>VLOOKUP(C289,MEDIDORES!$C:$P,10,FALSE)</f>
        <v>G</v>
      </c>
      <c r="W289" s="109" t="str">
        <f>VLOOKUP(C289,MEDIDORES!$C:$P,11,FALSE)</f>
        <v>G</v>
      </c>
      <c r="X289" s="109" t="str">
        <f>IF(VLOOKUP(C289,MEDIDORES!$C:$P,12,FALSE)="","",VLOOKUP(C289,MEDIDORES!$C:$P,12,FALSE))</f>
        <v>PARQUE SOLAR BICENTENARIO</v>
      </c>
      <c r="Y289" s="109" t="str">
        <f>IF(VLOOKUP(C289,MEDIDORES!$C:$P,13,FALSE)="","",VLOOKUP(C289,MEDIDORES!$C:$P,13,FALSE))</f>
        <v>CGE</v>
      </c>
      <c r="Z289" s="109" t="str">
        <f>IF(VLOOKUP(C289,MEDIDORES!$C:$P,14,FALSE)="","",VLOOKUP(C289,MEDIDORES!$C:$P,14,FALSE))</f>
        <v/>
      </c>
    </row>
    <row r="290" spans="1:26" x14ac:dyDescent="0.2">
      <c r="A290" t="s">
        <v>13231</v>
      </c>
      <c r="B290" s="24" t="s">
        <v>7950</v>
      </c>
      <c r="C290" t="s">
        <v>13183</v>
      </c>
      <c r="G290" s="24" t="s">
        <v>12661</v>
      </c>
      <c r="H290" t="s">
        <v>13185</v>
      </c>
      <c r="I290" t="s">
        <v>8282</v>
      </c>
      <c r="J290" t="str">
        <f>VLOOKUP(C290,MEDIDORES!C:G,5,FALSE)</f>
        <v>L.NEGROS2_____013</v>
      </c>
      <c r="K290" t="b">
        <f>I290=VLOOKUP(C290,MEDIDORES!C:G,5,FALSE)</f>
        <v>1</v>
      </c>
      <c r="M290" s="109" t="str">
        <f t="shared" si="16"/>
        <v>PMGD PRP LOS NEGROS</v>
      </c>
      <c r="N290" s="109" t="str">
        <f>VLOOKUP(C290,MEDIDORES!$C:$P,2,FALSE)</f>
        <v>IMELSA_ENERGIA</v>
      </c>
      <c r="O290" s="109" t="str">
        <f>VLOOKUP(C290,MEDIDORES!$C:$P,3,FALSE)</f>
        <v>C_PMGD_TE_LOS_NEGROS</v>
      </c>
      <c r="P290" s="220">
        <f>VLOOKUP(C290,MEDIDORES!$C:$P,4,FALSE)</f>
        <v>1</v>
      </c>
      <c r="Q290" s="109" t="str">
        <f>VLOOKUP(C290,MEDIDORES!$C:$P,5,FALSE)</f>
        <v>L.NEGROS2_____013</v>
      </c>
      <c r="R290" s="76">
        <f>VLOOKUP(C290,MEDIDORES!$C:$P,6,FALSE)</f>
        <v>2149995370133</v>
      </c>
      <c r="S290" s="109">
        <f>VLOOKUP(C290,MEDIDORES!$C:$P,7,FALSE)</f>
        <v>0</v>
      </c>
      <c r="T290" s="109">
        <f>VLOOKUP(C290,MEDIDORES!$C:$P,8,FALSE)</f>
        <v>0</v>
      </c>
      <c r="U290" s="109">
        <f>VLOOKUP(C290,MEDIDORES!$C:$P,9,FALSE)</f>
        <v>0</v>
      </c>
      <c r="V290" s="109" t="str">
        <f>VLOOKUP(C290,MEDIDORES!$C:$P,10,FALSE)</f>
        <v>G</v>
      </c>
      <c r="W290" s="109" t="str">
        <f>VLOOKUP(C290,MEDIDORES!$C:$P,11,FALSE)</f>
        <v>G</v>
      </c>
      <c r="X290" s="109" t="str">
        <f>IF(VLOOKUP(C290,MEDIDORES!$C:$P,12,FALSE)="","",VLOOKUP(C290,MEDIDORES!$C:$P,12,FALSE))</f>
        <v>IMELSA_ENERGIA</v>
      </c>
      <c r="Y290" s="109" t="str">
        <f>IF(VLOOKUP(C290,MEDIDORES!$C:$P,13,FALSE)="","",VLOOKUP(C290,MEDIDORES!$C:$P,13,FALSE))</f>
        <v>LUZOSORNO</v>
      </c>
      <c r="Z290" s="109" t="str">
        <f>IF(VLOOKUP(C290,MEDIDORES!$C:$P,14,FALSE)="","",VLOOKUP(C290,MEDIDORES!$C:$P,14,FALSE))</f>
        <v/>
      </c>
    </row>
    <row r="291" spans="1:26" x14ac:dyDescent="0.2">
      <c r="A291" t="s">
        <v>13231</v>
      </c>
      <c r="B291" s="24" t="s">
        <v>7950</v>
      </c>
      <c r="C291" t="s">
        <v>13184</v>
      </c>
      <c r="G291" s="24" t="s">
        <v>12661</v>
      </c>
      <c r="H291" t="s">
        <v>13186</v>
      </c>
      <c r="I291" t="s">
        <v>8282</v>
      </c>
      <c r="J291" t="str">
        <f>VLOOKUP(C291,MEDIDORES!C:G,5,FALSE)</f>
        <v>L.NEGROS2_____013</v>
      </c>
      <c r="K291" t="b">
        <f>I291=VLOOKUP(C291,MEDIDORES!C:G,5,FALSE)</f>
        <v>1</v>
      </c>
      <c r="M291" s="109" t="str">
        <f t="shared" si="16"/>
        <v>PMGD PRP LOS NEGROS</v>
      </c>
      <c r="N291" s="109" t="str">
        <f>VLOOKUP(C291,MEDIDORES!$C:$P,2,FALSE)</f>
        <v>IMELSA_ENERGIA</v>
      </c>
      <c r="O291" s="109" t="str">
        <f>VLOOKUP(C291,MEDIDORES!$C:$P,3,FALSE)</f>
        <v>G_PMGD_TE_LOS_NEGROS</v>
      </c>
      <c r="P291" s="220">
        <f>VLOOKUP(C291,MEDIDORES!$C:$P,4,FALSE)</f>
        <v>1</v>
      </c>
      <c r="Q291" s="109" t="str">
        <f>VLOOKUP(C291,MEDIDORES!$C:$P,5,FALSE)</f>
        <v>L.NEGROS2_____013</v>
      </c>
      <c r="R291" s="76">
        <f>VLOOKUP(C291,MEDIDORES!$C:$P,6,FALSE)</f>
        <v>2149995370133</v>
      </c>
      <c r="S291" s="109">
        <f>VLOOKUP(C291,MEDIDORES!$C:$P,7,FALSE)</f>
        <v>0</v>
      </c>
      <c r="T291" s="109">
        <f>VLOOKUP(C291,MEDIDORES!$C:$P,8,FALSE)</f>
        <v>0</v>
      </c>
      <c r="U291" s="109">
        <f>VLOOKUP(C291,MEDIDORES!$C:$P,9,FALSE)</f>
        <v>0</v>
      </c>
      <c r="V291" s="109" t="str">
        <f>VLOOKUP(C291,MEDIDORES!$C:$P,10,FALSE)</f>
        <v>G</v>
      </c>
      <c r="W291" s="109" t="str">
        <f>VLOOKUP(C291,MEDIDORES!$C:$P,11,FALSE)</f>
        <v>G</v>
      </c>
      <c r="X291" s="109" t="str">
        <f>IF(VLOOKUP(C291,MEDIDORES!$C:$P,12,FALSE)="","",VLOOKUP(C291,MEDIDORES!$C:$P,12,FALSE))</f>
        <v>IMELSA_ENERGIA</v>
      </c>
      <c r="Y291" s="109" t="str">
        <f>IF(VLOOKUP(C291,MEDIDORES!$C:$P,13,FALSE)="","",VLOOKUP(C291,MEDIDORES!$C:$P,13,FALSE))</f>
        <v>LUZOSORNO</v>
      </c>
      <c r="Z291" s="109" t="str">
        <f>IF(VLOOKUP(C291,MEDIDORES!$C:$P,14,FALSE)="","",VLOOKUP(C291,MEDIDORES!$C:$P,14,FALSE))</f>
        <v/>
      </c>
    </row>
    <row r="292" spans="1:26" x14ac:dyDescent="0.2">
      <c r="A292" t="s">
        <v>13327</v>
      </c>
      <c r="B292" s="24" t="s">
        <v>9991</v>
      </c>
      <c r="C292" t="s">
        <v>13316</v>
      </c>
      <c r="D292" t="s">
        <v>13315</v>
      </c>
      <c r="G292" s="24" t="s">
        <v>12661</v>
      </c>
      <c r="H292" t="s">
        <v>13318</v>
      </c>
      <c r="I292" t="s">
        <v>199</v>
      </c>
      <c r="J292" t="str">
        <f>VLOOKUP(C292,MEDIDORES!C:G,5,FALSE)</f>
        <v>COLCHAGUA_____015</v>
      </c>
      <c r="K292" t="b">
        <f>I292=VLOOKUP(C292,MEDIDORES!C:G,5,FALSE)</f>
        <v>1</v>
      </c>
      <c r="M292" s="109" t="str">
        <f t="shared" ref="M292" si="17">A292</f>
        <v>PM5160</v>
      </c>
      <c r="N292" s="109" t="str">
        <f>VLOOKUP(C292,MEDIDORES!$C:$P,2,FALSE)</f>
        <v>GR ROBLE</v>
      </c>
      <c r="O292" s="109" t="str">
        <f>VLOOKUP(C292,MEDIDORES!$C:$P,3,FALSE)</f>
        <v>G_PMGD_FV_STA_CAROLINA</v>
      </c>
      <c r="P292" s="220">
        <f>VLOOKUP(C292,MEDIDORES!$C:$P,4,FALSE)</f>
        <v>1</v>
      </c>
      <c r="Q292" s="109" t="str">
        <f>VLOOKUP(C292,MEDIDORES!$C:$P,5,FALSE)</f>
        <v>COLCHAGUA_____015</v>
      </c>
      <c r="R292" s="76">
        <f>VLOOKUP(C292,MEDIDORES!$C:$P,6,FALSE)</f>
        <v>2069997680152</v>
      </c>
      <c r="S292" s="109">
        <f>VLOOKUP(C292,MEDIDORES!$C:$P,7,FALSE)</f>
        <v>0</v>
      </c>
      <c r="T292" s="109">
        <f>VLOOKUP(C292,MEDIDORES!$C:$P,8,FALSE)</f>
        <v>0</v>
      </c>
      <c r="U292" s="109">
        <f>VLOOKUP(C292,MEDIDORES!$C:$P,9,FALSE)</f>
        <v>0</v>
      </c>
      <c r="V292" s="109" t="str">
        <f>VLOOKUP(C292,MEDIDORES!$C:$P,10,FALSE)</f>
        <v>G</v>
      </c>
      <c r="W292" s="109" t="str">
        <f>VLOOKUP(C292,MEDIDORES!$C:$P,11,FALSE)</f>
        <v>G</v>
      </c>
      <c r="X292" s="109" t="str">
        <f>IF(VLOOKUP(C292,MEDIDORES!$C:$P,12,FALSE)="","",VLOOKUP(C292,MEDIDORES!$C:$P,12,FALSE))</f>
        <v>GR ROBLE</v>
      </c>
      <c r="Y292" s="109" t="str">
        <f>IF(VLOOKUP(C292,MEDIDORES!$C:$P,13,FALSE)="","",VLOOKUP(C292,MEDIDORES!$C:$P,13,FALSE))</f>
        <v>CGE</v>
      </c>
      <c r="Z292" s="109" t="str">
        <f>IF(VLOOKUP(C292,MEDIDORES!$C:$P,14,FALSE)="","",VLOOKUP(C292,MEDIDORES!$C:$P,14,FALSE))</f>
        <v/>
      </c>
    </row>
    <row r="293" spans="1:26" x14ac:dyDescent="0.2">
      <c r="A293" t="s">
        <v>13328</v>
      </c>
      <c r="B293" s="24" t="s">
        <v>9991</v>
      </c>
      <c r="C293" t="s">
        <v>13238</v>
      </c>
      <c r="G293" s="24" t="s">
        <v>12661</v>
      </c>
      <c r="H293" t="s">
        <v>13240</v>
      </c>
      <c r="I293" t="s">
        <v>126</v>
      </c>
      <c r="J293" t="str">
        <f>VLOOKUP(C293,MEDIDORES!C:G,5,FALSE)</f>
        <v>LAVEGA________013</v>
      </c>
      <c r="K293" t="b">
        <f>I293=VLOOKUP(C293,MEDIDORES!C:G,5,FALSE)</f>
        <v>1</v>
      </c>
      <c r="M293" s="109" t="str">
        <f t="shared" ref="M293:M295" si="18">A293</f>
        <v>C_PM5127</v>
      </c>
      <c r="N293" s="109" t="str">
        <f>VLOOKUP(C293,MEDIDORES!$C:$P,2,FALSE)</f>
        <v>PLAYERO</v>
      </c>
      <c r="O293" s="109" t="str">
        <f>VLOOKUP(C293,MEDIDORES!$C:$P,3,FALSE)</f>
        <v>C_PMGD_FV_PLAYERITO</v>
      </c>
      <c r="P293" s="220">
        <f>VLOOKUP(C293,MEDIDORES!$C:$P,4,FALSE)</f>
        <v>1</v>
      </c>
      <c r="Q293" s="109" t="str">
        <f>VLOOKUP(C293,MEDIDORES!$C:$P,5,FALSE)</f>
        <v>LAVEGA________013</v>
      </c>
      <c r="R293" s="76">
        <f>VLOOKUP(C293,MEDIDORES!$C:$P,6,FALSE)</f>
        <v>2079994930132</v>
      </c>
      <c r="S293" s="109">
        <f>VLOOKUP(C293,MEDIDORES!$C:$P,7,FALSE)</f>
        <v>0</v>
      </c>
      <c r="T293" s="109">
        <f>VLOOKUP(C293,MEDIDORES!$C:$P,8,FALSE)</f>
        <v>0</v>
      </c>
      <c r="U293" s="109">
        <f>VLOOKUP(C293,MEDIDORES!$C:$P,9,FALSE)</f>
        <v>0</v>
      </c>
      <c r="V293" s="109" t="str">
        <f>VLOOKUP(C293,MEDIDORES!$C:$P,10,FALSE)</f>
        <v>G</v>
      </c>
      <c r="W293" s="109" t="str">
        <f>VLOOKUP(C293,MEDIDORES!$C:$P,11,FALSE)</f>
        <v>G</v>
      </c>
      <c r="X293" s="109" t="str">
        <f>IF(VLOOKUP(C293,MEDIDORES!$C:$P,12,FALSE)="","",VLOOKUP(C293,MEDIDORES!$C:$P,12,FALSE))</f>
        <v>PLAYERO</v>
      </c>
      <c r="Y293" s="109" t="str">
        <f>IF(VLOOKUP(C293,MEDIDORES!$C:$P,13,FALSE)="","",VLOOKUP(C293,MEDIDORES!$C:$P,13,FALSE))</f>
        <v>CGE</v>
      </c>
      <c r="Z293" s="109" t="str">
        <f>IF(VLOOKUP(C293,MEDIDORES!$C:$P,14,FALSE)="","",VLOOKUP(C293,MEDIDORES!$C:$P,14,FALSE))</f>
        <v/>
      </c>
    </row>
    <row r="294" spans="1:26" x14ac:dyDescent="0.2">
      <c r="A294" t="s">
        <v>13329</v>
      </c>
      <c r="B294" s="24" t="s">
        <v>9991</v>
      </c>
      <c r="C294" t="s">
        <v>13239</v>
      </c>
      <c r="G294" s="24" t="s">
        <v>12661</v>
      </c>
      <c r="H294" s="24" t="s">
        <v>13241</v>
      </c>
      <c r="I294" t="s">
        <v>126</v>
      </c>
      <c r="J294" t="str">
        <f>VLOOKUP(C294,MEDIDORES!C:G,5,FALSE)</f>
        <v>LAVEGA________013</v>
      </c>
      <c r="K294" t="b">
        <f>I294=VLOOKUP(C294,MEDIDORES!C:G,5,FALSE)</f>
        <v>1</v>
      </c>
      <c r="M294" s="109" t="str">
        <f t="shared" si="18"/>
        <v>G_PM5127</v>
      </c>
      <c r="N294" s="109" t="str">
        <f>VLOOKUP(C294,MEDIDORES!$C:$P,2,FALSE)</f>
        <v>PLAYERO</v>
      </c>
      <c r="O294" s="109" t="str">
        <f>VLOOKUP(C294,MEDIDORES!$C:$P,3,FALSE)</f>
        <v>G_PMGD_FV_PLAYERITO</v>
      </c>
      <c r="P294" s="220">
        <f>VLOOKUP(C294,MEDIDORES!$C:$P,4,FALSE)</f>
        <v>1</v>
      </c>
      <c r="Q294" s="109" t="str">
        <f>VLOOKUP(C294,MEDIDORES!$C:$P,5,FALSE)</f>
        <v>LAVEGA________013</v>
      </c>
      <c r="R294" s="76">
        <f>VLOOKUP(C294,MEDIDORES!$C:$P,6,FALSE)</f>
        <v>2079994930132</v>
      </c>
      <c r="S294" s="109">
        <f>VLOOKUP(C294,MEDIDORES!$C:$P,7,FALSE)</f>
        <v>0</v>
      </c>
      <c r="T294" s="109">
        <f>VLOOKUP(C294,MEDIDORES!$C:$P,8,FALSE)</f>
        <v>0</v>
      </c>
      <c r="U294" s="109">
        <f>VLOOKUP(C294,MEDIDORES!$C:$P,9,FALSE)</f>
        <v>0</v>
      </c>
      <c r="V294" s="109" t="str">
        <f>VLOOKUP(C294,MEDIDORES!$C:$P,10,FALSE)</f>
        <v>G</v>
      </c>
      <c r="W294" s="109" t="str">
        <f>VLOOKUP(C294,MEDIDORES!$C:$P,11,FALSE)</f>
        <v>G</v>
      </c>
      <c r="X294" s="109" t="str">
        <f>IF(VLOOKUP(C294,MEDIDORES!$C:$P,12,FALSE)="","",VLOOKUP(C294,MEDIDORES!$C:$P,12,FALSE))</f>
        <v>PLAYERO</v>
      </c>
      <c r="Y294" s="109" t="str">
        <f>IF(VLOOKUP(C294,MEDIDORES!$C:$P,13,FALSE)="","",VLOOKUP(C294,MEDIDORES!$C:$P,13,FALSE))</f>
        <v>CGE</v>
      </c>
      <c r="Z294" s="109" t="str">
        <f>IF(VLOOKUP(C294,MEDIDORES!$C:$P,14,FALSE)="","",VLOOKUP(C294,MEDIDORES!$C:$P,14,FALSE))</f>
        <v/>
      </c>
    </row>
    <row r="295" spans="1:26" x14ac:dyDescent="0.2">
      <c r="A295" s="24" t="s">
        <v>13324</v>
      </c>
      <c r="B295" s="24" t="s">
        <v>10041</v>
      </c>
      <c r="C295" t="s">
        <v>13336</v>
      </c>
      <c r="D295" t="s">
        <v>13337</v>
      </c>
      <c r="E295" t="s">
        <v>13338</v>
      </c>
      <c r="G295" s="24" t="s">
        <v>12912</v>
      </c>
      <c r="H295" t="s">
        <v>13339</v>
      </c>
      <c r="I295" t="s">
        <v>1775</v>
      </c>
      <c r="J295" t="e">
        <f>VLOOKUP(C295,MEDIDORES!C:G,5,FALSE)</f>
        <v>#N/A</v>
      </c>
      <c r="K295" t="e">
        <f>I295=VLOOKUP(C295,MEDIDORES!C:G,5,FALSE)</f>
        <v>#N/A</v>
      </c>
      <c r="M295" s="109" t="str">
        <f t="shared" si="18"/>
        <v>FRIGOBERRIES_LONGAVI</v>
      </c>
      <c r="N295" s="109" t="e">
        <f>VLOOKUP(C295,MEDIDORES!$C:$P,2,FALSE)</f>
        <v>#N/A</v>
      </c>
      <c r="O295" s="109" t="e">
        <f>VLOOKUP(C295,MEDIDORES!$C:$P,3,FALSE)</f>
        <v>#N/A</v>
      </c>
      <c r="P295" s="220" t="e">
        <f>VLOOKUP(C295,MEDIDORES!$C:$P,4,FALSE)</f>
        <v>#N/A</v>
      </c>
      <c r="Q295" s="109" t="e">
        <f>VLOOKUP(C295,MEDIDORES!$C:$P,5,FALSE)</f>
        <v>#N/A</v>
      </c>
      <c r="R295" s="76" t="e">
        <f>VLOOKUP(C295,MEDIDORES!$C:$P,6,FALSE)</f>
        <v>#N/A</v>
      </c>
      <c r="S295" s="109" t="e">
        <f>VLOOKUP(C295,MEDIDORES!$C:$P,7,FALSE)</f>
        <v>#N/A</v>
      </c>
      <c r="T295" s="109" t="e">
        <f>VLOOKUP(C295,MEDIDORES!$C:$P,8,FALSE)</f>
        <v>#N/A</v>
      </c>
      <c r="U295" s="109" t="e">
        <f>VLOOKUP(C295,MEDIDORES!$C:$P,9,FALSE)</f>
        <v>#N/A</v>
      </c>
      <c r="V295" s="109" t="e">
        <f>VLOOKUP(C295,MEDIDORES!$C:$P,10,FALSE)</f>
        <v>#N/A</v>
      </c>
      <c r="W295" s="109" t="e">
        <f>VLOOKUP(C295,MEDIDORES!$C:$P,11,FALSE)</f>
        <v>#N/A</v>
      </c>
      <c r="X295" s="109" t="e">
        <f>IF(VLOOKUP(C295,MEDIDORES!$C:$P,12,FALSE)="","",VLOOKUP(C295,MEDIDORES!$C:$P,12,FALSE))</f>
        <v>#N/A</v>
      </c>
      <c r="Y295" s="109" t="e">
        <f>IF(VLOOKUP(C295,MEDIDORES!$C:$P,13,FALSE)="","",VLOOKUP(C295,MEDIDORES!$C:$P,13,FALSE))</f>
        <v>#N/A</v>
      </c>
      <c r="Z295" s="109" t="e">
        <f>IF(VLOOKUP(C295,MEDIDORES!$C:$P,14,FALSE)="","",VLOOKUP(C295,MEDIDORES!$C:$P,14,FALSE))</f>
        <v>#N/A</v>
      </c>
    </row>
    <row r="296" spans="1:26" x14ac:dyDescent="0.2">
      <c r="A296" t="s">
        <v>13325</v>
      </c>
      <c r="B296" s="24" t="s">
        <v>8091</v>
      </c>
      <c r="C296" t="s">
        <v>13340</v>
      </c>
      <c r="G296" s="24" t="s">
        <v>12912</v>
      </c>
      <c r="H296" t="s">
        <v>10829</v>
      </c>
      <c r="I296" s="24" t="s">
        <v>1825</v>
      </c>
      <c r="J296" t="e">
        <f>VLOOKUP(C296,MEDIDORES!C:G,5,FALSE)</f>
        <v>#N/A</v>
      </c>
      <c r="K296" t="e">
        <f>I296=VLOOKUP(C296,MEDIDORES!C:G,5,FALSE)</f>
        <v>#N/A</v>
      </c>
      <c r="M296" s="109" t="str">
        <f t="shared" ref="M296" si="19">A296</f>
        <v>nuevo_EMPPORTPMONT_2</v>
      </c>
      <c r="N296" s="109" t="e">
        <f>VLOOKUP(C296,MEDIDORES!$C:$P,2,FALSE)</f>
        <v>#N/A</v>
      </c>
      <c r="O296" s="109" t="e">
        <f>VLOOKUP(C296,MEDIDORES!$C:$P,3,FALSE)</f>
        <v>#N/A</v>
      </c>
      <c r="P296" s="220" t="e">
        <f>VLOOKUP(C296,MEDIDORES!$C:$P,4,FALSE)</f>
        <v>#N/A</v>
      </c>
      <c r="Q296" s="109" t="e">
        <f>VLOOKUP(C296,MEDIDORES!$C:$P,5,FALSE)</f>
        <v>#N/A</v>
      </c>
      <c r="R296" s="76" t="e">
        <f>VLOOKUP(C296,MEDIDORES!$C:$P,6,FALSE)</f>
        <v>#N/A</v>
      </c>
      <c r="S296" s="109" t="e">
        <f>VLOOKUP(C296,MEDIDORES!$C:$P,7,FALSE)</f>
        <v>#N/A</v>
      </c>
      <c r="T296" s="109" t="e">
        <f>VLOOKUP(C296,MEDIDORES!$C:$P,8,FALSE)</f>
        <v>#N/A</v>
      </c>
      <c r="U296" s="109" t="e">
        <f>VLOOKUP(C296,MEDIDORES!$C:$P,9,FALSE)</f>
        <v>#N/A</v>
      </c>
      <c r="V296" s="109" t="e">
        <f>VLOOKUP(C296,MEDIDORES!$C:$P,10,FALSE)</f>
        <v>#N/A</v>
      </c>
      <c r="W296" s="109" t="e">
        <f>VLOOKUP(C296,MEDIDORES!$C:$P,11,FALSE)</f>
        <v>#N/A</v>
      </c>
      <c r="X296" s="109" t="e">
        <f>IF(VLOOKUP(C296,MEDIDORES!$C:$P,12,FALSE)="","",VLOOKUP(C296,MEDIDORES!$C:$P,12,FALSE))</f>
        <v>#N/A</v>
      </c>
      <c r="Y296" s="109" t="e">
        <f>IF(VLOOKUP(C296,MEDIDORES!$C:$P,13,FALSE)="","",VLOOKUP(C296,MEDIDORES!$C:$P,13,FALSE))</f>
        <v>#N/A</v>
      </c>
      <c r="Z296" s="109" t="e">
        <f>IF(VLOOKUP(C296,MEDIDORES!$C:$P,14,FALSE)="","",VLOOKUP(C296,MEDIDORES!$C:$P,14,FALSE))</f>
        <v>#N/A</v>
      </c>
    </row>
    <row r="297" spans="1:26" x14ac:dyDescent="0.2">
      <c r="A297" s="19" t="s">
        <v>13135</v>
      </c>
      <c r="B297" s="24" t="s">
        <v>9991</v>
      </c>
      <c r="C297" t="s">
        <v>13218</v>
      </c>
      <c r="D297" t="s">
        <v>13219</v>
      </c>
      <c r="G297" s="24" t="s">
        <v>12912</v>
      </c>
      <c r="H297" t="s">
        <v>13220</v>
      </c>
      <c r="I297" t="s">
        <v>201</v>
      </c>
      <c r="J297" t="e">
        <f>VLOOKUP(C297,MEDIDORES!C:G,5,FALSE)</f>
        <v>#N/A</v>
      </c>
      <c r="K297" t="e">
        <f>I297=VLOOKUP(C297,MEDIDORES!C:G,5,FALSE)</f>
        <v>#N/A</v>
      </c>
    </row>
    <row r="298" spans="1:26" x14ac:dyDescent="0.2">
      <c r="A298" t="s">
        <v>13348</v>
      </c>
      <c r="B298" s="216" t="s">
        <v>9991</v>
      </c>
      <c r="C298" t="s">
        <v>12756</v>
      </c>
      <c r="D298" t="s">
        <v>12757</v>
      </c>
      <c r="E298" t="s">
        <v>12339</v>
      </c>
      <c r="G298" s="24" t="s">
        <v>12912</v>
      </c>
      <c r="H298" s="247" t="s">
        <v>12341</v>
      </c>
      <c r="I298" t="s">
        <v>242</v>
      </c>
      <c r="J298" t="e">
        <f>VLOOKUP(C298,MEDIDORES!C:G,5,FALSE)</f>
        <v>#N/A</v>
      </c>
      <c r="K298" t="e">
        <f>I298=VLOOKUP(C298,MEDIDORES!C:G,5,FALSE)</f>
        <v>#N/A</v>
      </c>
    </row>
    <row r="299" spans="1:26" x14ac:dyDescent="0.2">
      <c r="A299" t="s">
        <v>13349</v>
      </c>
      <c r="B299" s="216" t="s">
        <v>9991</v>
      </c>
      <c r="C299" t="s">
        <v>12759</v>
      </c>
      <c r="D299" t="s">
        <v>12338</v>
      </c>
      <c r="E299" t="s">
        <v>12758</v>
      </c>
      <c r="G299" s="24" t="s">
        <v>12912</v>
      </c>
      <c r="H299" s="247" t="s">
        <v>13350</v>
      </c>
      <c r="I299" t="s">
        <v>242</v>
      </c>
      <c r="J299" t="e">
        <f>VLOOKUP(C299,MEDIDORES!C:G,5,FALSE)</f>
        <v>#N/A</v>
      </c>
      <c r="K299" t="e">
        <f>I299=VLOOKUP(C299,MEDIDORES!C:G,5,FALSE)</f>
        <v>#N/A</v>
      </c>
    </row>
    <row r="300" spans="1:26" x14ac:dyDescent="0.2">
      <c r="A300" s="19" t="s">
        <v>9797</v>
      </c>
      <c r="B300" s="216" t="s">
        <v>9991</v>
      </c>
      <c r="C300" t="s">
        <v>9758</v>
      </c>
      <c r="D300" t="s">
        <v>9858</v>
      </c>
      <c r="G300" s="24" t="s">
        <v>12912</v>
      </c>
      <c r="H300" t="s">
        <v>10160</v>
      </c>
      <c r="I300" t="s">
        <v>201</v>
      </c>
      <c r="J300" t="e">
        <f>VLOOKUP(C300,MEDIDORES!C:G,5,FALSE)</f>
        <v>#N/A</v>
      </c>
      <c r="K300" t="e">
        <f>I300=VLOOKUP(C300,MEDIDORES!C:G,5,FALSE)</f>
        <v>#N/A</v>
      </c>
    </row>
    <row r="301" spans="1:26" x14ac:dyDescent="0.2">
      <c r="A301" s="19" t="s">
        <v>12242</v>
      </c>
      <c r="B301" t="s">
        <v>9991</v>
      </c>
      <c r="C301" t="s">
        <v>10268</v>
      </c>
      <c r="D301" t="s">
        <v>10267</v>
      </c>
      <c r="E301" t="s">
        <v>10269</v>
      </c>
      <c r="G301" t="s">
        <v>12912</v>
      </c>
      <c r="H301" t="s">
        <v>10158</v>
      </c>
      <c r="I301" t="s">
        <v>2724</v>
      </c>
      <c r="J301" t="e">
        <f>VLOOKUP(C301,MEDIDORES!C:G,5,FALSE)</f>
        <v>#N/A</v>
      </c>
      <c r="K301" t="e">
        <f>I301=VLOOKUP(C301,MEDIDORES!C:G,5,FALSE)</f>
        <v>#N/A</v>
      </c>
    </row>
    <row r="302" spans="1:26" x14ac:dyDescent="0.2">
      <c r="A302" s="19" t="s">
        <v>10273</v>
      </c>
      <c r="B302" t="s">
        <v>9991</v>
      </c>
      <c r="C302" t="s">
        <v>10264</v>
      </c>
      <c r="D302" t="s">
        <v>10263</v>
      </c>
      <c r="E302" t="s">
        <v>10265</v>
      </c>
      <c r="G302" t="s">
        <v>12912</v>
      </c>
      <c r="H302" t="s">
        <v>12564</v>
      </c>
      <c r="I302" t="s">
        <v>720</v>
      </c>
      <c r="J302" t="e">
        <f>VLOOKUP(C302,MEDIDORES!C:G,5,FALSE)</f>
        <v>#N/A</v>
      </c>
      <c r="K302" t="e">
        <f>I302=VLOOKUP(C302,MEDIDORES!C:G,5,FALSE)</f>
        <v>#N/A</v>
      </c>
    </row>
    <row r="303" spans="1:26" x14ac:dyDescent="0.2">
      <c r="A303" s="19" t="s">
        <v>10352</v>
      </c>
      <c r="B303" s="24" t="s">
        <v>9991</v>
      </c>
      <c r="C303" t="s">
        <v>10508</v>
      </c>
      <c r="D303" t="s">
        <v>10514</v>
      </c>
      <c r="E303" t="s">
        <v>10507</v>
      </c>
      <c r="G303" t="s">
        <v>12912</v>
      </c>
      <c r="H303" t="s">
        <v>10516</v>
      </c>
      <c r="I303" t="s">
        <v>237</v>
      </c>
      <c r="J303" t="e">
        <f>VLOOKUP(C303,MEDIDORES!C:G,5,FALSE)</f>
        <v>#N/A</v>
      </c>
      <c r="K303" t="e">
        <f>I303=VLOOKUP(C303,MEDIDORES!C:G,5,FALSE)</f>
        <v>#N/A</v>
      </c>
    </row>
    <row r="304" spans="1:26" x14ac:dyDescent="0.2">
      <c r="A304" s="19" t="s">
        <v>10456</v>
      </c>
      <c r="B304" s="24" t="s">
        <v>7984</v>
      </c>
      <c r="C304" t="s">
        <v>10535</v>
      </c>
      <c r="D304" t="s">
        <v>10536</v>
      </c>
      <c r="G304" t="s">
        <v>12912</v>
      </c>
      <c r="H304" t="s">
        <v>10537</v>
      </c>
      <c r="I304" t="s">
        <v>722</v>
      </c>
      <c r="J304" t="e">
        <f>VLOOKUP(C304,MEDIDORES!C:G,5,FALSE)</f>
        <v>#N/A</v>
      </c>
      <c r="K304" t="e">
        <f>I304=VLOOKUP(C304,MEDIDORES!C:G,5,FALSE)</f>
        <v>#N/A</v>
      </c>
    </row>
    <row r="305" spans="1:11" x14ac:dyDescent="0.2">
      <c r="A305" t="s">
        <v>13351</v>
      </c>
      <c r="B305" s="24" t="s">
        <v>9991</v>
      </c>
      <c r="C305" s="24" t="s">
        <v>12760</v>
      </c>
      <c r="D305" t="s">
        <v>12336</v>
      </c>
      <c r="E305" t="s">
        <v>12761</v>
      </c>
      <c r="G305" t="s">
        <v>12912</v>
      </c>
      <c r="H305" t="s">
        <v>10790</v>
      </c>
      <c r="I305" t="s">
        <v>242</v>
      </c>
      <c r="J305" t="e">
        <f>VLOOKUP(C305,MEDIDORES!C:G,5,FALSE)</f>
        <v>#N/A</v>
      </c>
      <c r="K305" t="e">
        <f>I305=VLOOKUP(C305,MEDIDORES!C:G,5,FALSE)</f>
        <v>#N/A</v>
      </c>
    </row>
    <row r="306" spans="1:11" x14ac:dyDescent="0.2">
      <c r="A306" t="s">
        <v>13352</v>
      </c>
      <c r="B306" s="24" t="s">
        <v>9991</v>
      </c>
      <c r="C306" t="s">
        <v>11745</v>
      </c>
      <c r="D306" t="s">
        <v>12337</v>
      </c>
      <c r="E306" t="s">
        <v>11743</v>
      </c>
      <c r="G306" t="s">
        <v>12912</v>
      </c>
      <c r="H306" t="s">
        <v>13353</v>
      </c>
      <c r="I306" t="s">
        <v>6310</v>
      </c>
      <c r="J306" t="e">
        <f>VLOOKUP(C306,MEDIDORES!C:G,5,FALSE)</f>
        <v>#N/A</v>
      </c>
      <c r="K306" t="e">
        <f>I306=VLOOKUP(C306,MEDIDORES!C:G,5,FALSE)</f>
        <v>#N/A</v>
      </c>
    </row>
    <row r="307" spans="1:11" x14ac:dyDescent="0.2">
      <c r="A307" s="19" t="s">
        <v>12200</v>
      </c>
      <c r="B307" s="24" t="s">
        <v>9991</v>
      </c>
      <c r="C307" t="s">
        <v>12232</v>
      </c>
      <c r="D307" t="s">
        <v>12233</v>
      </c>
      <c r="E307" t="s">
        <v>12231</v>
      </c>
      <c r="G307" t="s">
        <v>12912</v>
      </c>
      <c r="H307" t="s">
        <v>12203</v>
      </c>
      <c r="I307" t="s">
        <v>2725</v>
      </c>
      <c r="J307" t="e">
        <f>VLOOKUP(C307,MEDIDORES!C:G,5,FALSE)</f>
        <v>#N/A</v>
      </c>
      <c r="K307" t="e">
        <f>I307=VLOOKUP(C307,MEDIDORES!C:G,5,FALSE)</f>
        <v>#N/A</v>
      </c>
    </row>
    <row r="308" spans="1:11" x14ac:dyDescent="0.2">
      <c r="A308" t="s">
        <v>13410</v>
      </c>
      <c r="B308" s="24" t="s">
        <v>9991</v>
      </c>
      <c r="C308" t="s">
        <v>13413</v>
      </c>
      <c r="G308" s="24" t="s">
        <v>12661</v>
      </c>
      <c r="J308" t="str">
        <f>VLOOKUP(C308,MEDIDORES!C:G,5,FALSE)</f>
        <v>MOLINA________013</v>
      </c>
      <c r="K308" t="b">
        <f>I308=VLOOKUP(C308,MEDIDORES!C:G,5,FALSE)</f>
        <v>0</v>
      </c>
    </row>
    <row r="309" spans="1:11" x14ac:dyDescent="0.2">
      <c r="A309" t="s">
        <v>13411</v>
      </c>
      <c r="B309" s="24" t="s">
        <v>9991</v>
      </c>
      <c r="C309" t="s">
        <v>13412</v>
      </c>
      <c r="G309" s="24" t="s">
        <v>12661</v>
      </c>
      <c r="J309" t="str">
        <f>VLOOKUP(C309,MEDIDORES!C:G,5,FALSE)</f>
        <v>MOLINA________013</v>
      </c>
      <c r="K309" t="b">
        <f>I309=VLOOKUP(C309,MEDIDORES!C:G,5,FALSE)</f>
        <v>0</v>
      </c>
    </row>
    <row r="310" spans="1:11" x14ac:dyDescent="0.2">
      <c r="A310" t="s">
        <v>13418</v>
      </c>
      <c r="B310" s="24" t="s">
        <v>9991</v>
      </c>
      <c r="C310" t="s">
        <v>13334</v>
      </c>
      <c r="G310" s="24" t="s">
        <v>12661</v>
      </c>
      <c r="J310" t="str">
        <f>VLOOKUP(C310,MEDIDORES!C:G,5,FALSE)</f>
        <v>LAPALMA_______013</v>
      </c>
      <c r="K310" t="b">
        <f>I310=VLOOKUP(C310,MEDIDORES!C:G,5,FALSE)</f>
        <v>0</v>
      </c>
    </row>
    <row r="311" spans="1:11" x14ac:dyDescent="0.2">
      <c r="A311" t="s">
        <v>13417</v>
      </c>
      <c r="B311" s="24" t="s">
        <v>9991</v>
      </c>
      <c r="C311" t="s">
        <v>13335</v>
      </c>
      <c r="G311" s="24" t="s">
        <v>12661</v>
      </c>
      <c r="J311" t="str">
        <f>VLOOKUP(C311,MEDIDORES!C:G,5,FALSE)</f>
        <v>LAPALMA_______013</v>
      </c>
      <c r="K311" t="b">
        <f>I311=VLOOKUP(C311,MEDIDORES!C:G,5,FALSE)</f>
        <v>0</v>
      </c>
    </row>
    <row r="312" spans="1:11" x14ac:dyDescent="0.2">
      <c r="A312" t="s">
        <v>13420</v>
      </c>
      <c r="B312" s="24" t="s">
        <v>9991</v>
      </c>
      <c r="C312" t="s">
        <v>13315</v>
      </c>
      <c r="G312" s="24" t="s">
        <v>12661</v>
      </c>
      <c r="J312" t="str">
        <f>VLOOKUP(C312,MEDIDORES!C:G,5,FALSE)</f>
        <v>COLCHAGUA_____015</v>
      </c>
      <c r="K312" t="b">
        <f>I312=VLOOKUP(C312,MEDIDORES!C:G,5,FALSE)</f>
        <v>0</v>
      </c>
    </row>
    <row r="313" spans="1:11" x14ac:dyDescent="0.2">
      <c r="A313" t="s">
        <v>13419</v>
      </c>
      <c r="B313" s="24" t="s">
        <v>9991</v>
      </c>
      <c r="C313" t="s">
        <v>13316</v>
      </c>
      <c r="G313" s="24" t="s">
        <v>12661</v>
      </c>
      <c r="J313" t="str">
        <f>VLOOKUP(C313,MEDIDORES!C:G,5,FALSE)</f>
        <v>COLCHAGUA_____015</v>
      </c>
      <c r="K313" t="b">
        <f>I313=VLOOKUP(C313,MEDIDORES!C:G,5,FALSE)</f>
        <v>0</v>
      </c>
    </row>
    <row r="314" spans="1:11" x14ac:dyDescent="0.2">
      <c r="A314" t="s">
        <v>13422</v>
      </c>
      <c r="B314" s="24" t="s">
        <v>9991</v>
      </c>
      <c r="C314" t="s">
        <v>13342</v>
      </c>
      <c r="G314" s="24" t="s">
        <v>12661</v>
      </c>
      <c r="J314" t="str">
        <f>VLOOKUP(C314,MEDIDORES!C:G,5,FALSE)</f>
        <v>CHIMBARONGO___013</v>
      </c>
      <c r="K314" t="b">
        <f>I314=VLOOKUP(C314,MEDIDORES!C:G,5,FALSE)</f>
        <v>0</v>
      </c>
    </row>
    <row r="315" spans="1:11" x14ac:dyDescent="0.2">
      <c r="A315" t="s">
        <v>13421</v>
      </c>
      <c r="B315" s="24" t="s">
        <v>9991</v>
      </c>
      <c r="C315" t="s">
        <v>13343</v>
      </c>
      <c r="G315" s="24" t="s">
        <v>12661</v>
      </c>
      <c r="J315" t="str">
        <f>VLOOKUP(C315,MEDIDORES!C:G,5,FALSE)</f>
        <v>CHIMBARONGO___013</v>
      </c>
      <c r="K315" t="b">
        <f>I315=VLOOKUP(C315,MEDIDORES!C:G,5,FALSE)</f>
        <v>0</v>
      </c>
    </row>
    <row r="316" spans="1:11" x14ac:dyDescent="0.2">
      <c r="A316" t="s">
        <v>10456</v>
      </c>
      <c r="B316" s="24" t="s">
        <v>7984</v>
      </c>
      <c r="C316" t="s">
        <v>13432</v>
      </c>
      <c r="G316" t="s">
        <v>12912</v>
      </c>
      <c r="J316" t="e">
        <f>VLOOKUP(C316,MEDIDORES!C:G,5,FALSE)</f>
        <v>#N/A</v>
      </c>
      <c r="K316" t="e">
        <f>I316=VLOOKUP(C316,MEDIDORES!C:G,5,FALSE)</f>
        <v>#N/A</v>
      </c>
    </row>
    <row r="317" spans="1:11" x14ac:dyDescent="0.2">
      <c r="A317" t="s">
        <v>12222</v>
      </c>
      <c r="B317" s="24" t="s">
        <v>12912</v>
      </c>
      <c r="C317" t="s">
        <v>12749</v>
      </c>
      <c r="G317" t="s">
        <v>9991</v>
      </c>
      <c r="J317" t="str">
        <f>VLOOKUP(C317,MEDIDORES!C:G,5,FALSE)</f>
        <v>FATIMA________015</v>
      </c>
      <c r="K317" t="b">
        <f>I317=VLOOKUP(C317,MEDIDORES!C:G,5,FALSE)</f>
        <v>0</v>
      </c>
    </row>
    <row r="318" spans="1:11" x14ac:dyDescent="0.2">
      <c r="A318" t="s">
        <v>11615</v>
      </c>
      <c r="B318" s="24" t="s">
        <v>12912</v>
      </c>
      <c r="C318" t="s">
        <v>12672</v>
      </c>
      <c r="G318" t="s">
        <v>9991</v>
      </c>
      <c r="J318" t="str">
        <f>VLOOKUP(C318,MEDIDORES!C:G,5,FALSE)</f>
        <v>CACHAPOAL_____013</v>
      </c>
      <c r="K318" t="b">
        <f>I318=VLOOKUP(C318,MEDIDORES!C:G,5,FALSE)</f>
        <v>0</v>
      </c>
    </row>
    <row r="319" spans="1:11" x14ac:dyDescent="0.2">
      <c r="A319" t="s">
        <v>11693</v>
      </c>
      <c r="B319" s="24" t="s">
        <v>12912</v>
      </c>
      <c r="C319" t="s">
        <v>12486</v>
      </c>
      <c r="G319" t="s">
        <v>9991</v>
      </c>
      <c r="J319" t="str">
        <f>VLOOKUP(C319,MEDIDORES!C:G,5,FALSE)</f>
        <v>ALAMEDA_______015</v>
      </c>
      <c r="K319" t="b">
        <f>I319=VLOOKUP(C319,MEDIDORES!C:G,5,FALSE)</f>
        <v>0</v>
      </c>
    </row>
    <row r="320" spans="1:11" x14ac:dyDescent="0.2">
      <c r="A320" t="s">
        <v>10562</v>
      </c>
      <c r="B320" s="24" t="s">
        <v>12912</v>
      </c>
      <c r="C320" t="s">
        <v>12674</v>
      </c>
      <c r="G320" t="s">
        <v>8091</v>
      </c>
      <c r="J320" t="str">
        <f>VLOOKUP(C320,MEDIDORES!C:G,5,FALSE)</f>
        <v>CASTRO________023</v>
      </c>
      <c r="K320" t="b">
        <f>I320=VLOOKUP(C320,MEDIDORES!C:G,5,FALSE)</f>
        <v>0</v>
      </c>
    </row>
    <row r="321" spans="1:11" x14ac:dyDescent="0.2">
      <c r="A321" t="s">
        <v>10677</v>
      </c>
      <c r="B321" s="24" t="s">
        <v>12912</v>
      </c>
      <c r="C321" t="s">
        <v>12681</v>
      </c>
      <c r="G321" t="s">
        <v>9991</v>
      </c>
      <c r="J321" t="str">
        <f>VLOOKUP(C321,MEDIDORES!C:G,5,FALSE)</f>
        <v>CHIVILCAN_____013</v>
      </c>
      <c r="K321" t="b">
        <f>I321=VLOOKUP(C321,MEDIDORES!C:G,5,FALSE)</f>
        <v>0</v>
      </c>
    </row>
    <row r="322" spans="1:11" x14ac:dyDescent="0.2">
      <c r="A322" t="s">
        <v>11790</v>
      </c>
      <c r="B322" s="24" t="s">
        <v>12912</v>
      </c>
      <c r="C322" t="s">
        <v>12691</v>
      </c>
      <c r="G322" t="s">
        <v>9991</v>
      </c>
      <c r="J322" t="str">
        <f>VLOOKUP(C322,MEDIDORES!C:G,5,FALSE)</f>
        <v>CHUMAQUITO____013</v>
      </c>
      <c r="K322" t="b">
        <f>I322=VLOOKUP(C322,MEDIDORES!C:G,5,FALSE)</f>
        <v>0</v>
      </c>
    </row>
    <row r="323" spans="1:11" x14ac:dyDescent="0.2">
      <c r="A323" t="s">
        <v>11695</v>
      </c>
      <c r="B323" s="24" t="s">
        <v>12912</v>
      </c>
      <c r="C323" t="s">
        <v>12471</v>
      </c>
      <c r="G323" t="s">
        <v>9991</v>
      </c>
      <c r="J323" t="str">
        <f>VLOOKUP(C323,MEDIDORES!C:G,5,FALSE)</f>
        <v>CURICO________013</v>
      </c>
      <c r="K323" t="b">
        <f>I323=VLOOKUP(C323,MEDIDORES!C:G,5,FALSE)</f>
        <v>0</v>
      </c>
    </row>
    <row r="324" spans="1:11" x14ac:dyDescent="0.2">
      <c r="A324" t="s">
        <v>11694</v>
      </c>
      <c r="B324" s="24" t="s">
        <v>12912</v>
      </c>
      <c r="C324" t="s">
        <v>12472</v>
      </c>
      <c r="G324" t="s">
        <v>9991</v>
      </c>
      <c r="J324" t="str">
        <f>VLOOKUP(C324,MEDIDORES!C:G,5,FALSE)</f>
        <v>CURICO________013</v>
      </c>
      <c r="K324" t="b">
        <f>I324=VLOOKUP(C324,MEDIDORES!C:G,5,FALSE)</f>
        <v>0</v>
      </c>
    </row>
    <row r="325" spans="1:11" x14ac:dyDescent="0.2">
      <c r="A325" t="s">
        <v>10563</v>
      </c>
      <c r="B325" s="24" t="s">
        <v>12912</v>
      </c>
      <c r="C325" t="s">
        <v>12755</v>
      </c>
      <c r="G325" t="s">
        <v>7984</v>
      </c>
      <c r="J325" t="str">
        <f>VLOOKUP(C325,MEDIDORES!C:G,5,FALSE)</f>
        <v>IMPERIAL______013</v>
      </c>
      <c r="K325" t="b">
        <f>I325=VLOOKUP(C325,MEDIDORES!C:G,5,FALSE)</f>
        <v>0</v>
      </c>
    </row>
    <row r="326" spans="1:11" x14ac:dyDescent="0.2">
      <c r="A326" t="s">
        <v>11700</v>
      </c>
      <c r="B326" s="24" t="s">
        <v>12912</v>
      </c>
      <c r="C326" t="s">
        <v>12903</v>
      </c>
      <c r="G326" t="s">
        <v>9991</v>
      </c>
      <c r="J326" t="str">
        <f>VLOOKUP(C326,MEDIDORES!C:G,5,FALSE)</f>
        <v>TALCA_________013</v>
      </c>
      <c r="K326" t="b">
        <f>I326=VLOOKUP(C326,MEDIDORES!C:G,5,FALSE)</f>
        <v>0</v>
      </c>
    </row>
    <row r="327" spans="1:11" x14ac:dyDescent="0.2">
      <c r="A327" t="s">
        <v>13432</v>
      </c>
      <c r="B327" s="24" t="s">
        <v>12912</v>
      </c>
      <c r="C327" t="s">
        <v>10456</v>
      </c>
      <c r="G327" t="s">
        <v>7984</v>
      </c>
      <c r="J327" t="str">
        <f>VLOOKUP(C327,MEDIDORES!C:G,5,FALSE)</f>
        <v>LAJA__________013</v>
      </c>
      <c r="K327" t="b">
        <f>I327=VLOOKUP(C327,MEDIDORES!C:G,5,FALSE)</f>
        <v>0</v>
      </c>
    </row>
    <row r="328" spans="1:11" x14ac:dyDescent="0.2">
      <c r="A328" t="s">
        <v>10565</v>
      </c>
      <c r="B328" s="24" t="s">
        <v>12912</v>
      </c>
      <c r="C328" t="s">
        <v>12780</v>
      </c>
      <c r="G328" t="s">
        <v>7984</v>
      </c>
      <c r="J328" t="str">
        <f>VLOOKUP(C328,MEDIDORES!C:G,5,FALSE)</f>
        <v>LAUTARO_______013</v>
      </c>
      <c r="K328" t="b">
        <f>I328=VLOOKUP(C328,MEDIDORES!C:G,5,FALSE)</f>
        <v>0</v>
      </c>
    </row>
    <row r="329" spans="1:11" x14ac:dyDescent="0.2">
      <c r="A329" t="s">
        <v>10539</v>
      </c>
      <c r="B329" s="24" t="s">
        <v>12912</v>
      </c>
      <c r="C329" t="s">
        <v>12822</v>
      </c>
      <c r="G329" t="s">
        <v>8091</v>
      </c>
      <c r="J329" t="str">
        <f>VLOOKUP(C329,MEDIDORES!C:G,5,FALSE)</f>
        <v>OSORNO________013</v>
      </c>
      <c r="K329" t="b">
        <f>I329=VLOOKUP(C329,MEDIDORES!C:G,5,FALSE)</f>
        <v>0</v>
      </c>
    </row>
    <row r="330" spans="1:11" x14ac:dyDescent="0.2">
      <c r="A330" t="s">
        <v>10549</v>
      </c>
      <c r="B330" s="24" t="s">
        <v>12912</v>
      </c>
      <c r="C330" t="s">
        <v>12812</v>
      </c>
      <c r="G330" t="s">
        <v>8091</v>
      </c>
      <c r="J330" t="str">
        <f>VLOOKUP(C330,MEDIDORES!C:G,5,FALSE)</f>
        <v>MELIPULLI_____023</v>
      </c>
      <c r="K330" t="b">
        <f>I330=VLOOKUP(C330,MEDIDORES!C:G,5,FALSE)</f>
        <v>0</v>
      </c>
    </row>
    <row r="331" spans="1:11" x14ac:dyDescent="0.2">
      <c r="A331" t="s">
        <v>10814</v>
      </c>
      <c r="B331" s="24" t="s">
        <v>12912</v>
      </c>
      <c r="C331" t="s">
        <v>12813</v>
      </c>
      <c r="G331" t="s">
        <v>8091</v>
      </c>
      <c r="J331" t="str">
        <f>VLOOKUP(C331,MEDIDORES!C:G,5,FALSE)</f>
        <v>MELIPULLI_____023</v>
      </c>
      <c r="K331" t="b">
        <f>I331=VLOOKUP(C331,MEDIDORES!C:G,5,FALSE)</f>
        <v>0</v>
      </c>
    </row>
    <row r="332" spans="1:11" x14ac:dyDescent="0.2">
      <c r="A332" t="s">
        <v>10541</v>
      </c>
      <c r="B332" s="24" t="s">
        <v>12912</v>
      </c>
      <c r="C332" t="s">
        <v>12845</v>
      </c>
      <c r="G332" t="s">
        <v>8091</v>
      </c>
      <c r="J332" t="str">
        <f>VLOOKUP(C332,MEDIDORES!C:G,5,FALSE)</f>
        <v>PICARTE_______013</v>
      </c>
      <c r="K332" t="b">
        <f>I332=VLOOKUP(C332,MEDIDORES!C:G,5,FALSE)</f>
        <v>0</v>
      </c>
    </row>
    <row r="333" spans="1:11" x14ac:dyDescent="0.2">
      <c r="A333" t="s">
        <v>10567</v>
      </c>
      <c r="B333" s="24" t="s">
        <v>12912</v>
      </c>
      <c r="C333" t="s">
        <v>12852</v>
      </c>
      <c r="G333" t="s">
        <v>9991</v>
      </c>
      <c r="J333" t="str">
        <f>VLOOKUP(C333,MEDIDORES!C:G,5,FALSE)</f>
        <v>PITRUFQUEN____013</v>
      </c>
      <c r="K333" t="b">
        <f>I333=VLOOKUP(C333,MEDIDORES!C:G,5,FALSE)</f>
        <v>0</v>
      </c>
    </row>
    <row r="334" spans="1:11" x14ac:dyDescent="0.2">
      <c r="A334" t="s">
        <v>12862</v>
      </c>
      <c r="B334" s="24" t="s">
        <v>12912</v>
      </c>
      <c r="C334" t="s">
        <v>12101</v>
      </c>
      <c r="G334" t="s">
        <v>8091</v>
      </c>
      <c r="J334" t="str">
        <f>VLOOKUP(C334,MEDIDORES!C:G,5,FALSE)</f>
        <v>PURRANQUE_____013</v>
      </c>
      <c r="K334" t="b">
        <f>I334=VLOOKUP(C334,MEDIDORES!C:G,5,FALSE)</f>
        <v>0</v>
      </c>
    </row>
    <row r="335" spans="1:11" x14ac:dyDescent="0.2">
      <c r="A335" t="s">
        <v>10552</v>
      </c>
      <c r="B335" s="24" t="s">
        <v>12912</v>
      </c>
      <c r="C335" t="s">
        <v>12894</v>
      </c>
      <c r="G335" t="s">
        <v>9991</v>
      </c>
      <c r="J335" t="str">
        <f>VLOOKUP(C335,MEDIDORES!C:G,5,FALSE)</f>
        <v>S.MIGUEL______013</v>
      </c>
      <c r="K335" t="b">
        <f>I335=VLOOKUP(C335,MEDIDORES!C:G,5,FALSE)</f>
        <v>0</v>
      </c>
    </row>
    <row r="336" spans="1:11" x14ac:dyDescent="0.2">
      <c r="A336" t="s">
        <v>10560</v>
      </c>
      <c r="B336" s="24" t="s">
        <v>12912</v>
      </c>
      <c r="C336" t="s">
        <v>12673</v>
      </c>
      <c r="G336" t="s">
        <v>7984</v>
      </c>
      <c r="J336" t="str">
        <f>VLOOKUP(C336,MEDIDORES!C:G,5,FALSE)</f>
        <v>CAÑETE________023</v>
      </c>
      <c r="K336" t="b">
        <f>I336=VLOOKUP(C336,MEDIDORES!C:G,5,FALSE)</f>
        <v>0</v>
      </c>
    </row>
    <row r="337" spans="1:11" x14ac:dyDescent="0.2">
      <c r="A337" t="s">
        <v>9779</v>
      </c>
      <c r="B337" s="24" t="s">
        <v>12912</v>
      </c>
      <c r="C337" t="s">
        <v>12901</v>
      </c>
      <c r="G337" t="s">
        <v>9991</v>
      </c>
      <c r="J337" t="str">
        <f>VLOOKUP(C337,MEDIDORES!C:G,5,FALSE)</f>
        <v>TALCA_________013</v>
      </c>
      <c r="K337" t="b">
        <f>I337=VLOOKUP(C337,MEDIDORES!C:G,5,FALSE)</f>
        <v>0</v>
      </c>
    </row>
    <row r="338" spans="1:11" x14ac:dyDescent="0.2">
      <c r="A338" t="s">
        <v>10183</v>
      </c>
      <c r="B338" s="24" t="s">
        <v>12912</v>
      </c>
      <c r="C338" t="s">
        <v>12902</v>
      </c>
      <c r="G338" t="s">
        <v>9991</v>
      </c>
      <c r="J338" t="str">
        <f>VLOOKUP(C338,MEDIDORES!C:G,5,FALSE)</f>
        <v>TALCA_________013</v>
      </c>
      <c r="K338" t="b">
        <f>I338=VLOOKUP(C338,MEDIDORES!C:G,5,FALSE)</f>
        <v>0</v>
      </c>
    </row>
    <row r="339" spans="1:11" x14ac:dyDescent="0.2">
      <c r="A339" t="s">
        <v>10556</v>
      </c>
      <c r="B339" s="24" t="s">
        <v>12912</v>
      </c>
      <c r="C339" t="s">
        <v>12777</v>
      </c>
      <c r="G339" t="s">
        <v>9991</v>
      </c>
      <c r="J339" t="str">
        <f>VLOOKUP(C339,MEDIDORES!C:G,5,FALSE)</f>
        <v>LASENCINAS____015</v>
      </c>
      <c r="K339" t="b">
        <f>I339=VLOOKUP(C339,MEDIDORES!C:G,5,FALSE)</f>
        <v>0</v>
      </c>
    </row>
    <row r="340" spans="1:11" x14ac:dyDescent="0.2">
      <c r="A340" t="s">
        <v>10568</v>
      </c>
      <c r="B340" s="24" t="s">
        <v>12912</v>
      </c>
      <c r="C340" t="s">
        <v>12911</v>
      </c>
      <c r="G340" t="s">
        <v>7984</v>
      </c>
      <c r="J340" t="str">
        <f>VLOOKUP(C340,MEDIDORES!C:G,5,FALSE)</f>
        <v>VICTORIA______013</v>
      </c>
      <c r="K340" t="b">
        <f>I340=VLOOKUP(C340,MEDIDORES!C:G,5,FALSE)</f>
        <v>0</v>
      </c>
    </row>
    <row r="341" spans="1:11" x14ac:dyDescent="0.2">
      <c r="A341" t="s">
        <v>13486</v>
      </c>
      <c r="B341" s="24" t="s">
        <v>9991</v>
      </c>
      <c r="C341" t="s">
        <v>13358</v>
      </c>
      <c r="G341" s="24" t="s">
        <v>12661</v>
      </c>
      <c r="J341" t="str">
        <f>VLOOKUP(C341,MEDIDORES!C:G,5,FALSE)</f>
        <v>CHACAHUIN_____013</v>
      </c>
      <c r="K341" t="b">
        <f>I341=VLOOKUP(C341,MEDIDORES!C:G,5,FALSE)</f>
        <v>0</v>
      </c>
    </row>
    <row r="342" spans="1:11" x14ac:dyDescent="0.2">
      <c r="A342" t="s">
        <v>13487</v>
      </c>
      <c r="B342" s="24" t="s">
        <v>9991</v>
      </c>
      <c r="C342" t="s">
        <v>13357</v>
      </c>
      <c r="G342" s="24" t="s">
        <v>12661</v>
      </c>
      <c r="J342" t="str">
        <f>VLOOKUP(C342,MEDIDORES!C:G,5,FALSE)</f>
        <v>CHACAHUIN_____013</v>
      </c>
      <c r="K342" t="b">
        <f>I342=VLOOKUP(C342,MEDIDORES!C:G,5,FALSE)</f>
        <v>0</v>
      </c>
    </row>
    <row r="343" spans="1:11" x14ac:dyDescent="0.2">
      <c r="A343" t="s">
        <v>13488</v>
      </c>
      <c r="B343" s="24" t="s">
        <v>9991</v>
      </c>
      <c r="C343" t="s">
        <v>13356</v>
      </c>
      <c r="G343" s="24" t="s">
        <v>12661</v>
      </c>
      <c r="J343" t="str">
        <f>VLOOKUP(C343,MEDIDORES!C:G,5,FALSE)</f>
        <v>CHILLAN_______013</v>
      </c>
      <c r="K343" t="b">
        <f>I343=VLOOKUP(C343,MEDIDORES!C:G,5,FALSE)</f>
        <v>0</v>
      </c>
    </row>
    <row r="344" spans="1:11" x14ac:dyDescent="0.2">
      <c r="A344" t="s">
        <v>13489</v>
      </c>
      <c r="B344" s="24" t="s">
        <v>9991</v>
      </c>
      <c r="C344" t="s">
        <v>13355</v>
      </c>
      <c r="G344" s="24" t="s">
        <v>12661</v>
      </c>
      <c r="J344" t="str">
        <f>VLOOKUP(C344,MEDIDORES!C:G,5,FALSE)</f>
        <v>CHILLAN_______013</v>
      </c>
      <c r="K344" t="b">
        <f>I344=VLOOKUP(C344,MEDIDORES!C:G,5,FALSE)</f>
        <v>0</v>
      </c>
    </row>
    <row r="345" spans="1:11" x14ac:dyDescent="0.2">
      <c r="A345" t="s">
        <v>13500</v>
      </c>
      <c r="B345" s="24" t="s">
        <v>9991</v>
      </c>
      <c r="C345" t="s">
        <v>13362</v>
      </c>
      <c r="G345" s="24" t="s">
        <v>12661</v>
      </c>
      <c r="J345" t="str">
        <f>VLOOKUP(C345,MEDIDORES!C:G,5,FALSE)</f>
        <v>SAN_CLEMENTE__013</v>
      </c>
      <c r="K345" t="b">
        <f>I345=VLOOKUP(C345,MEDIDORES!C:G,5,FALSE)</f>
        <v>0</v>
      </c>
    </row>
    <row r="346" spans="1:11" x14ac:dyDescent="0.2">
      <c r="A346" t="s">
        <v>13501</v>
      </c>
      <c r="B346" s="24" t="s">
        <v>9991</v>
      </c>
      <c r="C346" t="s">
        <v>13363</v>
      </c>
      <c r="G346" s="24" t="s">
        <v>12661</v>
      </c>
      <c r="J346" t="str">
        <f>VLOOKUP(C346,MEDIDORES!C:G,5,FALSE)</f>
        <v>SAN_CLEMENTE__013</v>
      </c>
      <c r="K346" t="b">
        <f>I346=VLOOKUP(C346,MEDIDORES!C:G,5,FALSE)</f>
        <v>0</v>
      </c>
    </row>
    <row r="347" spans="1:11" x14ac:dyDescent="0.2">
      <c r="A347" t="s">
        <v>13502</v>
      </c>
      <c r="B347" s="24" t="s">
        <v>9991</v>
      </c>
      <c r="C347" t="s">
        <v>13504</v>
      </c>
      <c r="J347" t="str">
        <f>VLOOKUP(C347,MEDIDORES!C:G,5,FALSE)</f>
        <v>V.PRAT________013</v>
      </c>
      <c r="K347" t="b">
        <f>I347=VLOOKUP(C347,MEDIDORES!C:G,5,FALSE)</f>
        <v>0</v>
      </c>
    </row>
    <row r="348" spans="1:11" x14ac:dyDescent="0.2">
      <c r="A348" t="s">
        <v>13503</v>
      </c>
      <c r="B348" s="24" t="s">
        <v>9991</v>
      </c>
      <c r="C348" t="s">
        <v>13361</v>
      </c>
      <c r="J348" t="str">
        <f>VLOOKUP(C348,MEDIDORES!C:G,5,FALSE)</f>
        <v>V.PRAT________013</v>
      </c>
      <c r="K348" t="b">
        <f>I348=VLOOKUP(C348,MEDIDORES!C:G,5,FALSE)</f>
        <v>0</v>
      </c>
    </row>
    <row r="349" spans="1:11" x14ac:dyDescent="0.2">
      <c r="A349" t="s">
        <v>13034</v>
      </c>
      <c r="B349" s="24" t="s">
        <v>9991</v>
      </c>
      <c r="K349" t="e">
        <f>I349=VLOOKUP(C349,MEDIDORES!C:G,5,FALSE)</f>
        <v>#N/A</v>
      </c>
    </row>
    <row r="350" spans="1:11" x14ac:dyDescent="0.2">
      <c r="A350" t="s">
        <v>13033</v>
      </c>
      <c r="B350" s="24" t="s">
        <v>9991</v>
      </c>
      <c r="K350" t="e">
        <f>I350=VLOOKUP(C350,MEDIDORES!C:G,5,FALSE)</f>
        <v>#N/A</v>
      </c>
    </row>
    <row r="351" spans="1:11" x14ac:dyDescent="0.2">
      <c r="A351" t="s">
        <v>13052</v>
      </c>
      <c r="B351" s="24" t="s">
        <v>7984</v>
      </c>
      <c r="K351" t="e">
        <f>I351=VLOOKUP(C351,MEDIDORES!C:G,5,FALSE)</f>
        <v>#N/A</v>
      </c>
    </row>
    <row r="352" spans="1:11" x14ac:dyDescent="0.2">
      <c r="A352" t="s">
        <v>13053</v>
      </c>
      <c r="B352" s="24" t="s">
        <v>7984</v>
      </c>
      <c r="K352" t="e">
        <f>I352=VLOOKUP(C352,MEDIDORES!C:G,5,FALSE)</f>
        <v>#N/A</v>
      </c>
    </row>
    <row r="353" spans="1:11" x14ac:dyDescent="0.2">
      <c r="A353" t="s">
        <v>13556</v>
      </c>
      <c r="B353" s="24" t="s">
        <v>9991</v>
      </c>
      <c r="C353" t="s">
        <v>13475</v>
      </c>
      <c r="J353" t="str">
        <f>VLOOKUP(C353,MEDIDORES!C:G,5,FALSE)</f>
        <v>CHILLAN_______013</v>
      </c>
      <c r="K353" t="b">
        <f>I353=VLOOKUP(C353,MEDIDORES!C:G,5,FALSE)</f>
        <v>0</v>
      </c>
    </row>
    <row r="354" spans="1:11" x14ac:dyDescent="0.2">
      <c r="A354" t="s">
        <v>13557</v>
      </c>
      <c r="B354" s="24" t="s">
        <v>9991</v>
      </c>
      <c r="C354" t="s">
        <v>13476</v>
      </c>
      <c r="J354" t="str">
        <f>VLOOKUP(C354,MEDIDORES!C:G,5,FALSE)</f>
        <v>CHILLAN_______013</v>
      </c>
      <c r="K354" t="b">
        <f>I354=VLOOKUP(C354,MEDIDORES!C:G,5,FALSE)</f>
        <v>0</v>
      </c>
    </row>
    <row r="355" spans="1:11" x14ac:dyDescent="0.2">
      <c r="A355" t="s">
        <v>13558</v>
      </c>
      <c r="B355" s="24" t="s">
        <v>9991</v>
      </c>
      <c r="C355" t="s">
        <v>13514</v>
      </c>
      <c r="J355" t="str">
        <f>VLOOKUP(C355,MEDIDORES!C:G,5,FALSE)</f>
        <v>CHIMBARONGO___013</v>
      </c>
      <c r="K355" t="b">
        <f>I355=VLOOKUP(C355,MEDIDORES!C:G,5,FALSE)</f>
        <v>0</v>
      </c>
    </row>
    <row r="356" spans="1:11" x14ac:dyDescent="0.2">
      <c r="A356" t="s">
        <v>13559</v>
      </c>
      <c r="B356" s="24" t="s">
        <v>9991</v>
      </c>
      <c r="C356" t="s">
        <v>13513</v>
      </c>
      <c r="J356" t="str">
        <f>VLOOKUP(C356,MEDIDORES!C:G,5,FALSE)</f>
        <v>CHIMBARONGO___013</v>
      </c>
      <c r="K356" t="b">
        <f>I356=VLOOKUP(C356,MEDIDORES!C:G,5,FALSE)</f>
        <v>0</v>
      </c>
    </row>
    <row r="357" spans="1:11" x14ac:dyDescent="0.2">
      <c r="A357" t="s">
        <v>13563</v>
      </c>
      <c r="B357" s="24" t="s">
        <v>9991</v>
      </c>
      <c r="C357" t="s">
        <v>13565</v>
      </c>
      <c r="K357" t="e">
        <f>I357=VLOOKUP(C357,MEDIDORES!C:G,5,FALSE)</f>
        <v>#N/A</v>
      </c>
    </row>
    <row r="358" spans="1:11" x14ac:dyDescent="0.2">
      <c r="A358" t="s">
        <v>13564</v>
      </c>
      <c r="B358" s="24" t="s">
        <v>9991</v>
      </c>
      <c r="C358" t="s">
        <v>13565</v>
      </c>
      <c r="K358" t="e">
        <f>I358=VLOOKUP(C358,MEDIDORES!C:G,5,FALSE)</f>
        <v>#N/A</v>
      </c>
    </row>
    <row r="359" spans="1:11" x14ac:dyDescent="0.2">
      <c r="A359" t="s">
        <v>13566</v>
      </c>
      <c r="B359" s="24" t="s">
        <v>8091</v>
      </c>
      <c r="C359" t="s">
        <v>13551</v>
      </c>
      <c r="J359" t="str">
        <f>VLOOKUP(C359,MEDIDORES!C:G,5,FALSE)</f>
        <v>DUQUECO_______023</v>
      </c>
      <c r="K359" t="b">
        <f>I359=VLOOKUP(C359,MEDIDORES!C:G,5,FALSE)</f>
        <v>0</v>
      </c>
    </row>
    <row r="360" spans="1:11" x14ac:dyDescent="0.2">
      <c r="A360" t="s">
        <v>13567</v>
      </c>
      <c r="B360" s="24" t="s">
        <v>8091</v>
      </c>
      <c r="C360" t="s">
        <v>13552</v>
      </c>
      <c r="J360" t="str">
        <f>VLOOKUP(C360,MEDIDORES!C:G,5,FALSE)</f>
        <v>DUQUECO_______023</v>
      </c>
      <c r="K360" t="b">
        <f>I360=VLOOKUP(C360,MEDIDORES!C:G,5,FALSE)</f>
        <v>0</v>
      </c>
    </row>
    <row r="361" spans="1:11" x14ac:dyDescent="0.2">
      <c r="A361" t="s">
        <v>13568</v>
      </c>
      <c r="B361" t="s">
        <v>9991</v>
      </c>
      <c r="C361" t="s">
        <v>13499</v>
      </c>
      <c r="J361" t="str">
        <f>VLOOKUP(C361,MEDIDORES!C:G,5,FALSE)</f>
        <v>RAUQUEN_______013</v>
      </c>
      <c r="K361" t="b">
        <f>I361=VLOOKUP(C361,MEDIDORES!C:G,5,FALSE)</f>
        <v>0</v>
      </c>
    </row>
    <row r="362" spans="1:11" x14ac:dyDescent="0.2">
      <c r="A362" t="s">
        <v>13569</v>
      </c>
      <c r="B362" t="s">
        <v>9991</v>
      </c>
      <c r="C362" t="s">
        <v>13498</v>
      </c>
      <c r="J362" t="str">
        <f>VLOOKUP(C362,MEDIDORES!C:G,5,FALSE)</f>
        <v>RAUQUEN_______013</v>
      </c>
      <c r="K362" t="b">
        <f>I362=VLOOKUP(C362,MEDIDORES!C:G,5,FALSE)</f>
        <v>0</v>
      </c>
    </row>
    <row r="363" spans="1:11" x14ac:dyDescent="0.2">
      <c r="A363" t="s">
        <v>13573</v>
      </c>
      <c r="B363" s="24" t="s">
        <v>8182</v>
      </c>
      <c r="C363" t="s">
        <v>12705</v>
      </c>
      <c r="J363" t="str">
        <f>VLOOKUP(C363,MEDIDORES!C:G,5,FALSE)</f>
        <v>TRAIGUEN______013</v>
      </c>
      <c r="K363" t="b">
        <f>I363=VLOOKUP(C363,MEDIDORES!C:G,5,FALSE)</f>
        <v>0</v>
      </c>
    </row>
    <row r="364" spans="1:11" x14ac:dyDescent="0.2">
      <c r="A364" t="s">
        <v>11303</v>
      </c>
      <c r="B364" s="24" t="s">
        <v>9991</v>
      </c>
      <c r="C364" t="s">
        <v>11339</v>
      </c>
      <c r="J364" t="str">
        <f>VLOOKUP(C364,MEDIDORES!C:G,5,FALSE)</f>
        <v>NANCAGUA______013</v>
      </c>
      <c r="K364" t="b">
        <f>I364=VLOOKUP(C364,MEDIDORES!C:G,5,FALSE)</f>
        <v>0</v>
      </c>
    </row>
    <row r="365" spans="1:11" x14ac:dyDescent="0.2">
      <c r="A365" t="s">
        <v>11339</v>
      </c>
      <c r="B365" s="24" t="s">
        <v>9991</v>
      </c>
      <c r="C365" t="s">
        <v>11303</v>
      </c>
      <c r="J365" t="str">
        <f>VLOOKUP(C365,MEDIDORES!C:G,5,FALSE)</f>
        <v>COLCHAGUA_____015</v>
      </c>
      <c r="K365" t="b">
        <f>I365=VLOOKUP(C365,MEDIDORES!C:G,5,FALSE)</f>
        <v>0</v>
      </c>
    </row>
    <row r="366" spans="1:11" x14ac:dyDescent="0.2">
      <c r="A366" t="s">
        <v>13583</v>
      </c>
      <c r="B366" s="24" t="s">
        <v>9991</v>
      </c>
      <c r="C366" t="s">
        <v>13493</v>
      </c>
      <c r="G366" s="24" t="s">
        <v>12661</v>
      </c>
      <c r="J366" t="str">
        <f>VLOOKUP(C366,MEDIDORES!C:G,5,FALSE)</f>
        <v>PICOLTUE______023</v>
      </c>
      <c r="K366" t="b">
        <f>I366=VLOOKUP(C366,MEDIDORES!C:G,5,FALSE)</f>
        <v>0</v>
      </c>
    </row>
    <row r="367" spans="1:11" x14ac:dyDescent="0.2">
      <c r="A367" t="s">
        <v>13584</v>
      </c>
      <c r="B367" s="24" t="s">
        <v>9991</v>
      </c>
      <c r="C367" t="s">
        <v>13494</v>
      </c>
      <c r="G367" s="24" t="s">
        <v>12661</v>
      </c>
      <c r="J367" t="str">
        <f>VLOOKUP(C367,MEDIDORES!C:G,5,FALSE)</f>
        <v>PICOLTUE______023</v>
      </c>
      <c r="K367" t="b">
        <f>I367=VLOOKUP(C367,MEDIDORES!C:G,5,FALSE)</f>
        <v>0</v>
      </c>
    </row>
    <row r="368" spans="1:11" x14ac:dyDescent="0.2">
      <c r="A368" t="s">
        <v>13645</v>
      </c>
      <c r="B368" s="24" t="s">
        <v>10059</v>
      </c>
      <c r="C368" t="s">
        <v>9063</v>
      </c>
      <c r="H368" t="s">
        <v>13645</v>
      </c>
      <c r="J368" t="str">
        <f>VLOOKUP(C368,MEDIDORES!C:G,5,FALSE)</f>
        <v>CHILLAN_______013</v>
      </c>
      <c r="K368" t="b">
        <f>I368=VLOOKUP(C368,MEDIDORES!C:G,5,FALSE)</f>
        <v>0</v>
      </c>
    </row>
    <row r="369" spans="1:11" x14ac:dyDescent="0.2">
      <c r="A369" t="s">
        <v>13684</v>
      </c>
      <c r="B369" s="24" t="s">
        <v>9991</v>
      </c>
      <c r="C369" s="24" t="s">
        <v>13686</v>
      </c>
      <c r="J369" t="str">
        <f>VLOOKUP(C369,MEDIDORES!C:G,5,FALSE)</f>
        <v>COCHARCAS2____013</v>
      </c>
      <c r="K369" t="b">
        <f>I369=VLOOKUP(C369,MEDIDORES!C:G,5,FALSE)</f>
        <v>0</v>
      </c>
    </row>
    <row r="370" spans="1:11" x14ac:dyDescent="0.2">
      <c r="A370" t="s">
        <v>13685</v>
      </c>
      <c r="B370" s="24" t="s">
        <v>9991</v>
      </c>
      <c r="C370" s="24" t="s">
        <v>13687</v>
      </c>
      <c r="J370" t="str">
        <f>VLOOKUP(C370,MEDIDORES!C:G,5,FALSE)</f>
        <v>COCHARCAS2____013</v>
      </c>
      <c r="K370" t="b">
        <f>I370=VLOOKUP(C370,MEDIDORES!C:G,5,FALSE)</f>
        <v>0</v>
      </c>
    </row>
    <row r="371" spans="1:11" x14ac:dyDescent="0.2">
      <c r="A371" t="s">
        <v>13688</v>
      </c>
      <c r="B371" s="24" t="s">
        <v>9991</v>
      </c>
      <c r="C371" s="24" t="s">
        <v>13690</v>
      </c>
      <c r="J371" t="str">
        <f>VLOOKUP(C371,MEDIDORES!C:G,5,FALSE)</f>
        <v>ITAHUE________013</v>
      </c>
      <c r="K371" t="b">
        <f>I371=VLOOKUP(C371,MEDIDORES!C:G,5,FALSE)</f>
        <v>0</v>
      </c>
    </row>
    <row r="372" spans="1:11" x14ac:dyDescent="0.2">
      <c r="A372" t="s">
        <v>13689</v>
      </c>
      <c r="B372" s="24" t="s">
        <v>9991</v>
      </c>
      <c r="C372" s="24" t="s">
        <v>13691</v>
      </c>
      <c r="J372" t="str">
        <f>VLOOKUP(C372,MEDIDORES!C:G,5,FALSE)</f>
        <v>ITAHUE________013</v>
      </c>
      <c r="K372" t="b">
        <f>I372=VLOOKUP(C372,MEDIDORES!C:G,5,FALSE)</f>
        <v>0</v>
      </c>
    </row>
    <row r="373" spans="1:11" x14ac:dyDescent="0.2">
      <c r="A373" t="s">
        <v>13692</v>
      </c>
      <c r="B373" s="24" t="s">
        <v>9991</v>
      </c>
      <c r="C373" t="s">
        <v>13660</v>
      </c>
      <c r="J373" t="str">
        <f>VLOOKUP(C373,MEDIDORES!C:G,5,FALSE)</f>
        <v>PIDUCO________013</v>
      </c>
      <c r="K373" t="b">
        <f>I373=VLOOKUP(C373,MEDIDORES!C:G,5,FALSE)</f>
        <v>0</v>
      </c>
    </row>
    <row r="374" spans="1:11" x14ac:dyDescent="0.2">
      <c r="A374" t="s">
        <v>13693</v>
      </c>
      <c r="B374" s="24" t="s">
        <v>9991</v>
      </c>
      <c r="C374" t="s">
        <v>13661</v>
      </c>
      <c r="J374" t="str">
        <f>VLOOKUP(C374,MEDIDORES!C:G,5,FALSE)</f>
        <v>PIDUCO________013</v>
      </c>
      <c r="K374" t="b">
        <f>I374=VLOOKUP(C374,MEDIDORES!C:G,5,FALSE)</f>
        <v>0</v>
      </c>
    </row>
    <row r="375" spans="1:11" x14ac:dyDescent="0.2">
      <c r="A375" t="s">
        <v>13695</v>
      </c>
      <c r="B375" t="s">
        <v>10059</v>
      </c>
      <c r="C375" t="s">
        <v>13655</v>
      </c>
      <c r="G375" t="s">
        <v>12661</v>
      </c>
      <c r="J375" t="str">
        <f>VLOOKUP(C375,MEDIDORES!C:G,5,FALSE)</f>
        <v>TRESESQUINAS__013</v>
      </c>
      <c r="K375" t="b">
        <f>I375=VLOOKUP(C375,MEDIDORES!C:G,5,FALSE)</f>
        <v>0</v>
      </c>
    </row>
    <row r="376" spans="1:11" x14ac:dyDescent="0.2">
      <c r="A376" t="s">
        <v>13696</v>
      </c>
      <c r="B376" t="s">
        <v>10059</v>
      </c>
      <c r="C376" t="s">
        <v>13656</v>
      </c>
      <c r="G376" t="s">
        <v>12661</v>
      </c>
      <c r="J376" t="str">
        <f>VLOOKUP(C376,MEDIDORES!C:G,5,FALSE)</f>
        <v>TRESESQUINAS__013</v>
      </c>
      <c r="K376" t="b">
        <f>I376=VLOOKUP(C376,MEDIDORES!C:G,5,FALSE)</f>
        <v>0</v>
      </c>
    </row>
    <row r="377" spans="1:11" x14ac:dyDescent="0.2">
      <c r="A377" s="23" t="s">
        <v>13745</v>
      </c>
      <c r="B377" s="24" t="s">
        <v>9991</v>
      </c>
      <c r="C377" s="24" t="s">
        <v>13707</v>
      </c>
      <c r="G377" t="s">
        <v>12661</v>
      </c>
      <c r="J377" t="str">
        <f>VLOOKUP(C377,MEDIDORES!C:G,5,FALSE)</f>
        <v>L.CABRAS______013</v>
      </c>
      <c r="K377" t="b">
        <f>I377=VLOOKUP(C377,MEDIDORES!C:G,5,FALSE)</f>
        <v>0</v>
      </c>
    </row>
    <row r="378" spans="1:11" x14ac:dyDescent="0.2">
      <c r="A378" s="23" t="s">
        <v>13746</v>
      </c>
      <c r="B378" s="24" t="s">
        <v>9991</v>
      </c>
      <c r="C378" t="s">
        <v>13708</v>
      </c>
      <c r="G378" t="s">
        <v>12661</v>
      </c>
      <c r="J378" t="str">
        <f>VLOOKUP(C378,MEDIDORES!C:G,5,FALSE)</f>
        <v>L.CABRAS______013</v>
      </c>
      <c r="K378" t="b">
        <f>I378=VLOOKUP(C378,MEDIDORES!C:G,5,FALSE)</f>
        <v>0</v>
      </c>
    </row>
    <row r="379" spans="1:11" x14ac:dyDescent="0.2">
      <c r="A379" s="24" t="s">
        <v>13747</v>
      </c>
      <c r="B379" s="24" t="s">
        <v>9991</v>
      </c>
      <c r="C379" t="s">
        <v>13698</v>
      </c>
      <c r="G379" t="s">
        <v>12661</v>
      </c>
      <c r="J379" t="str">
        <f>VLOOKUP(C379,MEDIDORES!C:G,5,FALSE)</f>
        <v>L.CABRAS______013</v>
      </c>
      <c r="K379" t="b">
        <f>I379=VLOOKUP(C379,MEDIDORES!C:G,5,FALSE)</f>
        <v>0</v>
      </c>
    </row>
    <row r="380" spans="1:11" x14ac:dyDescent="0.2">
      <c r="A380" s="24" t="s">
        <v>13748</v>
      </c>
      <c r="B380" s="24" t="s">
        <v>9991</v>
      </c>
      <c r="C380" t="s">
        <v>13697</v>
      </c>
      <c r="G380" t="s">
        <v>12661</v>
      </c>
      <c r="J380" t="str">
        <f>VLOOKUP(C380,MEDIDORES!C:G,5,FALSE)</f>
        <v>L.CABRAS______013</v>
      </c>
      <c r="K380" t="b">
        <f>I380=VLOOKUP(C380,MEDIDORES!C:G,5,FALSE)</f>
        <v>0</v>
      </c>
    </row>
    <row r="381" spans="1:11" x14ac:dyDescent="0.2">
      <c r="A381" t="s">
        <v>13749</v>
      </c>
      <c r="B381" s="24" t="s">
        <v>10041</v>
      </c>
      <c r="C381" t="s">
        <v>13723</v>
      </c>
      <c r="G381" t="s">
        <v>12661</v>
      </c>
      <c r="J381" t="str">
        <f>VLOOKUP(C381,MEDIDORES!C:G,5,FALSE)</f>
        <v>PANIMAVIDA____013</v>
      </c>
      <c r="K381" t="b">
        <f>I381=VLOOKUP(C381,MEDIDORES!C:G,5,FALSE)</f>
        <v>0</v>
      </c>
    </row>
    <row r="382" spans="1:11" x14ac:dyDescent="0.2">
      <c r="A382" t="s">
        <v>13750</v>
      </c>
      <c r="B382" s="24" t="s">
        <v>10041</v>
      </c>
      <c r="C382" t="s">
        <v>13724</v>
      </c>
      <c r="G382" t="s">
        <v>12661</v>
      </c>
      <c r="J382" t="str">
        <f>VLOOKUP(C382,MEDIDORES!C:G,5,FALSE)</f>
        <v>PANIMAVIDA____013</v>
      </c>
      <c r="K382" t="b">
        <f>I382=VLOOKUP(C382,MEDIDORES!C:G,5,FALSE)</f>
        <v>0</v>
      </c>
    </row>
    <row r="383" spans="1:11" x14ac:dyDescent="0.2">
      <c r="A383" t="s">
        <v>13751</v>
      </c>
      <c r="B383" s="24" t="s">
        <v>9991</v>
      </c>
      <c r="C383" t="s">
        <v>13702</v>
      </c>
      <c r="G383" t="s">
        <v>12661</v>
      </c>
      <c r="J383" t="str">
        <f>VLOOKUP(C383,MEDIDORES!C:G,5,FALSE)</f>
        <v>TENO__________013</v>
      </c>
      <c r="K383" t="b">
        <f>I383=VLOOKUP(C383,MEDIDORES!C:G,5,FALSE)</f>
        <v>0</v>
      </c>
    </row>
    <row r="384" spans="1:11" x14ac:dyDescent="0.2">
      <c r="A384" t="s">
        <v>13752</v>
      </c>
      <c r="B384" s="24" t="s">
        <v>9991</v>
      </c>
      <c r="C384" t="s">
        <v>13703</v>
      </c>
      <c r="G384" t="s">
        <v>12661</v>
      </c>
      <c r="J384" t="str">
        <f>VLOOKUP(C384,MEDIDORES!C:G,5,FALSE)</f>
        <v>TENO__________013</v>
      </c>
      <c r="K384" t="b">
        <f>I384=VLOOKUP(C384,MEDIDORES!C:G,5,FALSE)</f>
        <v>0</v>
      </c>
    </row>
    <row r="385" spans="1:11" x14ac:dyDescent="0.2">
      <c r="A385" t="s">
        <v>13761</v>
      </c>
      <c r="B385" s="24" t="s">
        <v>9991</v>
      </c>
      <c r="C385" t="s">
        <v>13667</v>
      </c>
      <c r="G385" t="s">
        <v>12661</v>
      </c>
      <c r="J385" t="str">
        <f>VLOOKUP(C385,MEDIDORES!C:G,5,FALSE)</f>
        <v>CHACAHUIN_____013</v>
      </c>
      <c r="K385" t="b">
        <f>I385=VLOOKUP(C385,MEDIDORES!C:G,5,FALSE)</f>
        <v>0</v>
      </c>
    </row>
    <row r="386" spans="1:11" x14ac:dyDescent="0.2">
      <c r="A386" t="s">
        <v>13762</v>
      </c>
      <c r="B386" s="24" t="s">
        <v>9991</v>
      </c>
      <c r="C386" t="s">
        <v>13668</v>
      </c>
      <c r="G386" t="s">
        <v>12661</v>
      </c>
      <c r="J386" t="str">
        <f>VLOOKUP(C386,MEDIDORES!C:G,5,FALSE)</f>
        <v>CHACAHUIN_____013</v>
      </c>
      <c r="K386" t="b">
        <f>I386=VLOOKUP(C386,MEDIDORES!C:G,5,FALSE)</f>
        <v>0</v>
      </c>
    </row>
    <row r="387" spans="1:11" x14ac:dyDescent="0.2">
      <c r="A387" t="s">
        <v>13766</v>
      </c>
      <c r="B387" s="24" t="s">
        <v>9991</v>
      </c>
      <c r="C387" t="s">
        <v>13652</v>
      </c>
      <c r="G387" t="s">
        <v>12661</v>
      </c>
      <c r="J387" t="str">
        <f>VLOOKUP(C387,MEDIDORES!C:G,5,FALSE)</f>
        <v>L.COLORADAS___013</v>
      </c>
      <c r="K387" t="b">
        <f>I387=VLOOKUP(C387,MEDIDORES!C:G,5,FALSE)</f>
        <v>0</v>
      </c>
    </row>
    <row r="388" spans="1:11" x14ac:dyDescent="0.2">
      <c r="A388" t="s">
        <v>13767</v>
      </c>
      <c r="B388" s="24" t="s">
        <v>9991</v>
      </c>
      <c r="C388" t="s">
        <v>13651</v>
      </c>
      <c r="G388" t="s">
        <v>12661</v>
      </c>
      <c r="J388" t="str">
        <f>VLOOKUP(C388,MEDIDORES!C:G,5,FALSE)</f>
        <v>L.COLORADAS___013</v>
      </c>
      <c r="K388" t="b">
        <f>I388=VLOOKUP(C388,MEDIDORES!C:G,5,FALSE)</f>
        <v>0</v>
      </c>
    </row>
    <row r="389" spans="1:11" x14ac:dyDescent="0.2">
      <c r="A389" t="s">
        <v>13802</v>
      </c>
      <c r="B389" s="24" t="s">
        <v>9991</v>
      </c>
      <c r="C389" t="s">
        <v>13799</v>
      </c>
      <c r="J389" t="str">
        <f>VLOOKUP(C389,MEDIDORES!C:G,5,FALSE)</f>
        <v>ISLADMAIPO____013</v>
      </c>
      <c r="K389" t="b">
        <f>I389=VLOOKUP(C389,MEDIDORES!C:G,5,FALSE)</f>
        <v>0</v>
      </c>
    </row>
    <row r="390" spans="1:11" x14ac:dyDescent="0.2">
      <c r="A390" t="s">
        <v>13803</v>
      </c>
      <c r="B390" s="24" t="s">
        <v>9991</v>
      </c>
      <c r="C390" t="s">
        <v>13800</v>
      </c>
      <c r="J390" t="str">
        <f>VLOOKUP(C390,MEDIDORES!C:G,5,FALSE)</f>
        <v>ISLADMAIPO____013</v>
      </c>
      <c r="K390" t="b">
        <f>I390=VLOOKUP(C390,MEDIDORES!C:G,5,FALSE)</f>
        <v>0</v>
      </c>
    </row>
    <row r="391" spans="1:11" x14ac:dyDescent="0.2">
      <c r="A391" t="s">
        <v>13813</v>
      </c>
      <c r="B391" s="24" t="s">
        <v>9991</v>
      </c>
      <c r="C391" t="s">
        <v>13817</v>
      </c>
      <c r="J391" t="str">
        <f>VLOOKUP(C391,MEDIDORES!C:G,5,FALSE)</f>
        <v>PIRQUE________013</v>
      </c>
      <c r="K391" t="b">
        <f>I391=VLOOKUP(C391,MEDIDORES!C:G,5,FALSE)</f>
        <v>0</v>
      </c>
    </row>
    <row r="392" spans="1:11" x14ac:dyDescent="0.2">
      <c r="A392" t="s">
        <v>13814</v>
      </c>
      <c r="B392" s="24" t="s">
        <v>9991</v>
      </c>
      <c r="C392" t="s">
        <v>13818</v>
      </c>
      <c r="J392" t="str">
        <f>VLOOKUP(C392,MEDIDORES!C:G,5,FALSE)</f>
        <v>PIRQUE________013</v>
      </c>
      <c r="K392" t="b">
        <f>I392=VLOOKUP(C392,MEDIDORES!C:G,5,FALSE)</f>
        <v>0</v>
      </c>
    </row>
    <row r="393" spans="1:11" x14ac:dyDescent="0.2">
      <c r="A393" t="s">
        <v>13819</v>
      </c>
      <c r="B393" s="24" t="s">
        <v>9991</v>
      </c>
      <c r="C393" t="s">
        <v>13821</v>
      </c>
      <c r="J393" t="str">
        <f>VLOOKUP(C393,MEDIDORES!C:G,5,FALSE)</f>
        <v>QUIRIHUE______013</v>
      </c>
      <c r="K393" t="b">
        <f>I393=VLOOKUP(C393,MEDIDORES!C:G,5,FALSE)</f>
        <v>0</v>
      </c>
    </row>
    <row r="394" spans="1:11" x14ac:dyDescent="0.2">
      <c r="A394" t="s">
        <v>13820</v>
      </c>
      <c r="B394" s="24" t="s">
        <v>9991</v>
      </c>
      <c r="C394" t="s">
        <v>13822</v>
      </c>
      <c r="J394" t="str">
        <f>VLOOKUP(C394,MEDIDORES!C:G,5,FALSE)</f>
        <v>QUIRIHUE______013</v>
      </c>
      <c r="K394" t="b">
        <f>I394=VLOOKUP(C394,MEDIDORES!C:G,5,FALSE)</f>
        <v>0</v>
      </c>
    </row>
    <row r="395" spans="1:11" x14ac:dyDescent="0.2">
      <c r="A395" t="s">
        <v>13823</v>
      </c>
      <c r="B395" s="24" t="s">
        <v>9991</v>
      </c>
      <c r="C395" t="s">
        <v>13825</v>
      </c>
      <c r="J395" t="str">
        <f>VLOOKUP(C395,MEDIDORES!C:G,5,FALSE)</f>
        <v>S.CARLOS______013</v>
      </c>
      <c r="K395" t="b">
        <f>I395=VLOOKUP(C395,MEDIDORES!C:G,5,FALSE)</f>
        <v>0</v>
      </c>
    </row>
    <row r="396" spans="1:11" x14ac:dyDescent="0.2">
      <c r="A396" t="s">
        <v>13824</v>
      </c>
      <c r="B396" s="24" t="s">
        <v>9991</v>
      </c>
      <c r="C396" t="s">
        <v>13826</v>
      </c>
      <c r="J396" t="str">
        <f>VLOOKUP(C396,MEDIDORES!C:G,5,FALSE)</f>
        <v>S.CARLOS______013</v>
      </c>
      <c r="K396" t="b">
        <f>I396=VLOOKUP(C396,MEDIDORES!C:G,5,FALSE)</f>
        <v>0</v>
      </c>
    </row>
    <row r="397" spans="1:11" x14ac:dyDescent="0.2">
      <c r="A397" t="s">
        <v>13841</v>
      </c>
      <c r="B397" s="24" t="s">
        <v>9991</v>
      </c>
      <c r="C397" t="s">
        <v>13836</v>
      </c>
      <c r="J397" t="str">
        <f>VLOOKUP(C397,MEDIDORES!C:G,5,FALSE)</f>
        <v>S.VICENTETT___013</v>
      </c>
      <c r="K397" t="b">
        <f>I397=VLOOKUP(C397,MEDIDORES!C:G,5,FALSE)</f>
        <v>0</v>
      </c>
    </row>
    <row r="398" spans="1:11" x14ac:dyDescent="0.2">
      <c r="A398" t="s">
        <v>13842</v>
      </c>
      <c r="B398" s="24" t="s">
        <v>9991</v>
      </c>
      <c r="C398" t="s">
        <v>13837</v>
      </c>
      <c r="J398" t="str">
        <f>VLOOKUP(C398,MEDIDORES!C:G,5,FALSE)</f>
        <v>S.VICENTETT___013</v>
      </c>
      <c r="K398" t="b">
        <f>I398=VLOOKUP(C398,MEDIDORES!C:G,5,FALSE)</f>
        <v>0</v>
      </c>
    </row>
    <row r="399" spans="1:11" x14ac:dyDescent="0.2">
      <c r="A399" t="s">
        <v>13843</v>
      </c>
      <c r="B399" s="24" t="s">
        <v>9991</v>
      </c>
      <c r="C399" s="247" t="s">
        <v>13845</v>
      </c>
      <c r="J399" t="str">
        <f>VLOOKUP(C399,MEDIDORES!C:G,5,FALSE)</f>
        <v>STA.ELVIRA____013</v>
      </c>
      <c r="K399" t="b">
        <f>I399=VLOOKUP(C399,MEDIDORES!C:G,5,FALSE)</f>
        <v>0</v>
      </c>
    </row>
    <row r="400" spans="1:11" x14ac:dyDescent="0.2">
      <c r="A400" t="s">
        <v>13844</v>
      </c>
      <c r="B400" s="24" t="s">
        <v>9991</v>
      </c>
      <c r="C400" s="247" t="s">
        <v>13846</v>
      </c>
      <c r="J400" t="str">
        <f>VLOOKUP(C400,MEDIDORES!C:G,5,FALSE)</f>
        <v>STA.ELVIRA____013</v>
      </c>
      <c r="K400" t="b">
        <f>I400=VLOOKUP(C400,MEDIDORES!C:G,5,FALSE)</f>
        <v>0</v>
      </c>
    </row>
    <row r="401" spans="1:11" x14ac:dyDescent="0.2">
      <c r="A401" t="s">
        <v>13868</v>
      </c>
      <c r="B401" s="24" t="s">
        <v>9991</v>
      </c>
      <c r="C401" t="s">
        <v>13863</v>
      </c>
      <c r="J401" t="str">
        <f>VLOOKUP(C401,MEDIDORES!C:G,5,FALSE)</f>
        <v>HUALAÑE_______013</v>
      </c>
      <c r="K401" t="b">
        <f>I401=VLOOKUP(C401,MEDIDORES!C:G,5,FALSE)</f>
        <v>0</v>
      </c>
    </row>
    <row r="402" spans="1:11" x14ac:dyDescent="0.2">
      <c r="A402" t="s">
        <v>13869</v>
      </c>
      <c r="B402" s="24" t="s">
        <v>9991</v>
      </c>
      <c r="C402" t="s">
        <v>13864</v>
      </c>
      <c r="J402" t="str">
        <f>VLOOKUP(C402,MEDIDORES!C:G,5,FALSE)</f>
        <v>HUALAÑE_______013</v>
      </c>
      <c r="K402" t="b">
        <f>I402=VLOOKUP(C402,MEDIDORES!C:G,5,FALSE)</f>
        <v>0</v>
      </c>
    </row>
    <row r="403" spans="1:11" x14ac:dyDescent="0.2">
      <c r="A403" t="s">
        <v>13907</v>
      </c>
      <c r="B403" s="24" t="s">
        <v>9991</v>
      </c>
      <c r="C403" t="s">
        <v>13892</v>
      </c>
      <c r="J403" t="str">
        <f>VLOOKUP(C403,MEDIDORES!C:G,5,FALSE)</f>
        <v>L.CABRAS______013</v>
      </c>
      <c r="K403" t="b">
        <f>I403=VLOOKUP(C403,MEDIDORES!C:G,5,FALSE)</f>
        <v>0</v>
      </c>
    </row>
    <row r="404" spans="1:11" x14ac:dyDescent="0.2">
      <c r="A404" t="s">
        <v>13908</v>
      </c>
      <c r="B404" s="24" t="s">
        <v>9991</v>
      </c>
      <c r="C404" t="s">
        <v>13893</v>
      </c>
      <c r="J404" t="str">
        <f>VLOOKUP(C404,MEDIDORES!C:G,5,FALSE)</f>
        <v>L.CABRAS______013</v>
      </c>
      <c r="K404" t="b">
        <f>I404=VLOOKUP(C404,MEDIDORES!C:G,5,FALSE)</f>
        <v>0</v>
      </c>
    </row>
    <row r="405" spans="1:11" x14ac:dyDescent="0.2">
      <c r="A405" t="s">
        <v>13917</v>
      </c>
      <c r="B405" s="24" t="s">
        <v>9991</v>
      </c>
      <c r="C405" t="s">
        <v>13913</v>
      </c>
      <c r="J405" t="str">
        <f>VLOOKUP(C405,MEDIDORES!C:G,5,FALSE)</f>
        <v>PLASCASAS_____013</v>
      </c>
      <c r="K405" t="b">
        <f>I405=VLOOKUP(C405,MEDIDORES!C:G,5,FALSE)</f>
        <v>0</v>
      </c>
    </row>
    <row r="406" spans="1:11" x14ac:dyDescent="0.2">
      <c r="A406" t="s">
        <v>13918</v>
      </c>
      <c r="B406" s="24" t="s">
        <v>9991</v>
      </c>
      <c r="C406" t="s">
        <v>13914</v>
      </c>
      <c r="J406" t="str">
        <f>VLOOKUP(C406,MEDIDORES!C:G,5,FALSE)</f>
        <v>PLASCASAS_____013</v>
      </c>
      <c r="K406" t="b">
        <f>I406=VLOOKUP(C406,MEDIDORES!C:G,5,FALSE)</f>
        <v>0</v>
      </c>
    </row>
    <row r="407" spans="1:11" x14ac:dyDescent="0.2">
      <c r="A407" t="s">
        <v>13923</v>
      </c>
      <c r="B407" s="24" t="s">
        <v>9991</v>
      </c>
      <c r="C407" t="s">
        <v>13919</v>
      </c>
      <c r="J407" t="str">
        <f>VLOOKUP(C407,MEDIDORES!C:G,5,FALSE)</f>
        <v>S.VICENTETT___013</v>
      </c>
      <c r="K407" t="b">
        <f>I407=VLOOKUP(C407,MEDIDORES!C:G,5,FALSE)</f>
        <v>0</v>
      </c>
    </row>
    <row r="408" spans="1:11" x14ac:dyDescent="0.2">
      <c r="A408" t="s">
        <v>13924</v>
      </c>
      <c r="B408" s="24" t="s">
        <v>9991</v>
      </c>
      <c r="C408" t="s">
        <v>13920</v>
      </c>
      <c r="J408" t="str">
        <f>VLOOKUP(C408,MEDIDORES!C:G,5,FALSE)</f>
        <v>S.VICENTETT___013</v>
      </c>
      <c r="K408" t="b">
        <f>I408=VLOOKUP(C408,MEDIDORES!C:G,5,FALSE)</f>
        <v>0</v>
      </c>
    </row>
    <row r="409" spans="1:11" x14ac:dyDescent="0.2">
      <c r="A409" t="s">
        <v>13952</v>
      </c>
      <c r="B409" s="24" t="s">
        <v>9991</v>
      </c>
      <c r="C409" s="6" t="s">
        <v>13949</v>
      </c>
      <c r="J409" t="str">
        <f>VLOOKUP(C409,MEDIDORES!C:G,5,FALSE)</f>
        <v>GRANEROS______015</v>
      </c>
      <c r="K409" t="b">
        <f>I409=VLOOKUP(C409,MEDIDORES!C:G,5,FALSE)</f>
        <v>0</v>
      </c>
    </row>
    <row r="410" spans="1:11" x14ac:dyDescent="0.2">
      <c r="A410" t="s">
        <v>13953</v>
      </c>
      <c r="B410" s="24" t="s">
        <v>9991</v>
      </c>
      <c r="C410" s="6" t="s">
        <v>13950</v>
      </c>
      <c r="J410" t="str">
        <f>VLOOKUP(C410,MEDIDORES!C:G,5,FALSE)</f>
        <v>GRANEROS______015</v>
      </c>
      <c r="K410" t="b">
        <f>I410=VLOOKUP(C410,MEDIDORES!C:G,5,FALSE)</f>
        <v>0</v>
      </c>
    </row>
    <row r="411" spans="1:11" x14ac:dyDescent="0.2">
      <c r="A411" t="s">
        <v>13963</v>
      </c>
      <c r="B411" s="24" t="s">
        <v>9991</v>
      </c>
      <c r="C411" t="s">
        <v>13965</v>
      </c>
      <c r="J411" t="str">
        <f>VLOOKUP(C411,MEDIDORES!C:G,5,FALSE)</f>
        <v>PIDUCO________013</v>
      </c>
      <c r="K411" t="b">
        <f>I411=VLOOKUP(C411,MEDIDORES!C:G,5,FALSE)</f>
        <v>0</v>
      </c>
    </row>
    <row r="412" spans="1:11" x14ac:dyDescent="0.2">
      <c r="A412" t="s">
        <v>13964</v>
      </c>
      <c r="B412" s="24" t="s">
        <v>9991</v>
      </c>
      <c r="C412" t="s">
        <v>13966</v>
      </c>
      <c r="J412" t="str">
        <f>VLOOKUP(C412,MEDIDORES!C:G,5,FALSE)</f>
        <v>PIDUCO________013</v>
      </c>
      <c r="K412" t="b">
        <f>I412=VLOOKUP(C412,MEDIDORES!C:G,5,FALSE)</f>
        <v>0</v>
      </c>
    </row>
    <row r="413" spans="1:11" x14ac:dyDescent="0.2">
      <c r="A413" t="s">
        <v>14006</v>
      </c>
      <c r="B413" t="s">
        <v>12168</v>
      </c>
      <c r="C413" t="s">
        <v>10473</v>
      </c>
      <c r="J413" t="str">
        <f>VLOOKUP(C413,MEDIDORES!C:G,5,FALSE)</f>
        <v>PILMAIQUEN____013</v>
      </c>
      <c r="K413" t="b">
        <f>I413=VLOOKUP(C413,MEDIDORES!C:G,5,FALSE)</f>
        <v>0</v>
      </c>
    </row>
    <row r="414" spans="1:11" x14ac:dyDescent="0.2">
      <c r="A414" t="s">
        <v>14010</v>
      </c>
      <c r="B414" t="s">
        <v>12168</v>
      </c>
      <c r="C414" t="s">
        <v>8755</v>
      </c>
      <c r="J414" t="str">
        <f>VLOOKUP(C414,MEDIDORES!C:G,5,FALSE)</f>
        <v>PURRANQUE_____013</v>
      </c>
      <c r="K414" t="b">
        <f>I414=VLOOKUP(C414,MEDIDORES!C:G,5,FALSE)</f>
        <v>0</v>
      </c>
    </row>
    <row r="415" spans="1:11" x14ac:dyDescent="0.2">
      <c r="A415" t="s">
        <v>14011</v>
      </c>
      <c r="B415" t="s">
        <v>12168</v>
      </c>
      <c r="C415" t="s">
        <v>8692</v>
      </c>
      <c r="J415" t="str">
        <f>VLOOKUP(C415,MEDIDORES!C:G,5,FALSE)</f>
        <v>COLACO________013</v>
      </c>
      <c r="K415" t="b">
        <f>I415=VLOOKUP(C415,MEDIDORES!C:G,5,FALSE)</f>
        <v>0</v>
      </c>
    </row>
    <row r="416" spans="1:11" x14ac:dyDescent="0.2">
      <c r="A416" t="s">
        <v>14009</v>
      </c>
      <c r="B416" t="s">
        <v>12168</v>
      </c>
      <c r="C416" t="s">
        <v>8768</v>
      </c>
      <c r="J416" t="str">
        <f>VLOOKUP(C416,MEDIDORES!C:G,5,FALSE)</f>
        <v>P.VARAS_______013</v>
      </c>
      <c r="K416" t="b">
        <f>I416=VLOOKUP(C416,MEDIDORES!C:G,5,FALSE)</f>
        <v>0</v>
      </c>
    </row>
    <row r="417" spans="1:11" x14ac:dyDescent="0.2">
      <c r="A417" t="s">
        <v>14012</v>
      </c>
      <c r="B417" t="s">
        <v>12168</v>
      </c>
      <c r="C417" t="s">
        <v>8779</v>
      </c>
      <c r="J417" t="str">
        <f>VLOOKUP(C417,MEDIDORES!C:G,5,FALSE)</f>
        <v>MELIPULLI_____023</v>
      </c>
      <c r="K417" t="b">
        <f>I417=VLOOKUP(C417,MEDIDORES!C:G,5,FALSE)</f>
        <v>0</v>
      </c>
    </row>
    <row r="418" spans="1:11" x14ac:dyDescent="0.2">
      <c r="A418" t="s">
        <v>14013</v>
      </c>
      <c r="B418" t="s">
        <v>12168</v>
      </c>
      <c r="C418" t="s">
        <v>13983</v>
      </c>
      <c r="J418" t="str">
        <f>VLOOKUP(C418,MEDIDORES!C:G,5,FALSE)</f>
        <v>LLAIMA________023</v>
      </c>
      <c r="K418" t="b">
        <f>I418=VLOOKUP(C418,MEDIDORES!C:G,5,FALSE)</f>
        <v>0</v>
      </c>
    </row>
    <row r="419" spans="1:11" x14ac:dyDescent="0.2">
      <c r="A419" t="s">
        <v>14008</v>
      </c>
      <c r="B419" t="s">
        <v>12168</v>
      </c>
      <c r="C419" t="s">
        <v>8771</v>
      </c>
      <c r="J419" t="str">
        <f>VLOOKUP(C419,MEDIDORES!C:G,5,FALSE)</f>
        <v>PICARTE_______013</v>
      </c>
      <c r="K419" t="b">
        <f>I419=VLOOKUP(C419,MEDIDORES!C:G,5,FALSE)</f>
        <v>0</v>
      </c>
    </row>
    <row r="420" spans="1:11" x14ac:dyDescent="0.2">
      <c r="A420" t="s">
        <v>14007</v>
      </c>
      <c r="B420" t="s">
        <v>12168</v>
      </c>
      <c r="C420" t="s">
        <v>9587</v>
      </c>
      <c r="J420" t="str">
        <f>VLOOKUP(C420,MEDIDORES!C:G,5,FALSE)</f>
        <v>PICARTE_______013</v>
      </c>
      <c r="K420" t="b">
        <f>I420=VLOOKUP(C420,MEDIDORES!C:G,5,FALSE)</f>
        <v>0</v>
      </c>
    </row>
    <row r="421" spans="1:11" x14ac:dyDescent="0.2">
      <c r="A421" t="s">
        <v>14005</v>
      </c>
      <c r="B421" t="s">
        <v>12168</v>
      </c>
      <c r="C421" t="s">
        <v>8772</v>
      </c>
      <c r="J421" t="str">
        <f>VLOOKUP(C421,MEDIDORES!C:G,5,FALSE)</f>
        <v>P.VARAS_______013</v>
      </c>
      <c r="K421" t="b">
        <f>I421=VLOOKUP(C421,MEDIDORES!C:G,5,FALSE)</f>
        <v>0</v>
      </c>
    </row>
    <row r="422" spans="1:11" x14ac:dyDescent="0.2">
      <c r="A422" t="s">
        <v>14004</v>
      </c>
      <c r="B422" t="s">
        <v>12168</v>
      </c>
      <c r="C422" t="s">
        <v>9583</v>
      </c>
      <c r="J422" t="str">
        <f>VLOOKUP(C422,MEDIDORES!C:G,5,FALSE)</f>
        <v>P.VARAS_______013</v>
      </c>
      <c r="K422" t="b">
        <f>I422=VLOOKUP(C422,MEDIDORES!C:G,5,FALSE)</f>
        <v>0</v>
      </c>
    </row>
    <row r="423" spans="1:11" x14ac:dyDescent="0.2">
      <c r="A423" t="s">
        <v>14014</v>
      </c>
      <c r="B423" t="s">
        <v>12168</v>
      </c>
      <c r="C423" t="s">
        <v>8479</v>
      </c>
      <c r="J423" t="str">
        <f>VLOOKUP(C423,MEDIDORES!C:G,5,FALSE)</f>
        <v>COLACO________013</v>
      </c>
      <c r="K423" t="b">
        <f>I423=VLOOKUP(C423,MEDIDORES!C:G,5,FALSE)</f>
        <v>0</v>
      </c>
    </row>
    <row r="424" spans="1:11" x14ac:dyDescent="0.2">
      <c r="A424" t="s">
        <v>14095</v>
      </c>
      <c r="B424" s="24" t="s">
        <v>9991</v>
      </c>
      <c r="C424" s="24" t="s">
        <v>14118</v>
      </c>
      <c r="J424" t="str">
        <f>VLOOKUP(C424,MEDIDORES!C:G,5,FALSE)</f>
        <v>CHACAHUIN_____013</v>
      </c>
      <c r="K424" t="b">
        <f>I424=VLOOKUP(C424,MEDIDORES!C:G,5,FALSE)</f>
        <v>0</v>
      </c>
    </row>
    <row r="425" spans="1:11" x14ac:dyDescent="0.2">
      <c r="A425" t="s">
        <v>14096</v>
      </c>
      <c r="B425" s="24" t="s">
        <v>9991</v>
      </c>
      <c r="C425" s="24" t="s">
        <v>14119</v>
      </c>
      <c r="J425" t="str">
        <f>VLOOKUP(C425,MEDIDORES!C:G,5,FALSE)</f>
        <v>CHACAHUIN_____013</v>
      </c>
      <c r="K425" t="b">
        <f>I425=VLOOKUP(C425,MEDIDORES!C:G,5,FALSE)</f>
        <v>0</v>
      </c>
    </row>
    <row r="426" spans="1:11" x14ac:dyDescent="0.2">
      <c r="A426" t="s">
        <v>14144</v>
      </c>
      <c r="B426" s="24" t="s">
        <v>9991</v>
      </c>
      <c r="C426" s="24" t="s">
        <v>14146</v>
      </c>
      <c r="J426" t="str">
        <f>VLOOKUP(C426,MEDIDORES!C:G,5,FALSE)</f>
        <v>RAUQUEN_______013</v>
      </c>
      <c r="K426" t="b">
        <f>I426=VLOOKUP(C426,MEDIDORES!C:G,5,FALSE)</f>
        <v>0</v>
      </c>
    </row>
    <row r="427" spans="1:11" x14ac:dyDescent="0.2">
      <c r="A427" t="s">
        <v>14145</v>
      </c>
      <c r="B427" s="24" t="s">
        <v>9991</v>
      </c>
      <c r="C427" s="24" t="s">
        <v>14147</v>
      </c>
      <c r="J427" t="str">
        <f>VLOOKUP(C427,MEDIDORES!C:G,5,FALSE)</f>
        <v>RAUQUEN_______013</v>
      </c>
      <c r="K427" t="b">
        <f>I427=VLOOKUP(C427,MEDIDORES!C:G,5,FALSE)</f>
        <v>0</v>
      </c>
    </row>
    <row r="428" spans="1:11" x14ac:dyDescent="0.2">
      <c r="A428" t="s">
        <v>14155</v>
      </c>
      <c r="B428" s="24" t="s">
        <v>9991</v>
      </c>
      <c r="C428" s="24" t="s">
        <v>14160</v>
      </c>
      <c r="J428" t="str">
        <f>VLOOKUP(C428,MEDIDORES!C:G,5,FALSE)</f>
        <v>S.VICENTETT___013</v>
      </c>
      <c r="K428" t="b">
        <f>I428=VLOOKUP(C428,MEDIDORES!C:G,5,FALSE)</f>
        <v>0</v>
      </c>
    </row>
    <row r="429" spans="1:11" x14ac:dyDescent="0.2">
      <c r="A429" t="s">
        <v>14156</v>
      </c>
      <c r="B429" s="24" t="s">
        <v>9991</v>
      </c>
      <c r="C429" s="24" t="s">
        <v>14161</v>
      </c>
      <c r="J429" t="str">
        <f>VLOOKUP(C429,MEDIDORES!C:G,5,FALSE)</f>
        <v>S.VICENTETT___013</v>
      </c>
      <c r="K429" t="b">
        <f>I429=VLOOKUP(C429,MEDIDORES!C:G,5,FALSE)</f>
        <v>0</v>
      </c>
    </row>
    <row r="430" spans="1:11" x14ac:dyDescent="0.2">
      <c r="A430" t="s">
        <v>14164</v>
      </c>
      <c r="B430" s="24" t="s">
        <v>9991</v>
      </c>
      <c r="C430" s="24" t="s">
        <v>14166</v>
      </c>
      <c r="J430" t="str">
        <f>VLOOKUP(C430,MEDIDORES!C:G,5,FALSE)</f>
        <v>STA.ELVIRA____013</v>
      </c>
      <c r="K430" t="b">
        <f>I430=VLOOKUP(C430,MEDIDORES!C:G,5,FALSE)</f>
        <v>0</v>
      </c>
    </row>
    <row r="431" spans="1:11" x14ac:dyDescent="0.2">
      <c r="A431" t="s">
        <v>14165</v>
      </c>
      <c r="B431" s="24" t="s">
        <v>9991</v>
      </c>
      <c r="C431" s="24" t="s">
        <v>14167</v>
      </c>
      <c r="J431" t="str">
        <f>VLOOKUP(C431,MEDIDORES!C:G,5,FALSE)</f>
        <v>STA.ELVIRA____013</v>
      </c>
      <c r="K431" t="b">
        <f>I431=VLOOKUP(C431,MEDIDORES!C:G,5,FALSE)</f>
        <v>0</v>
      </c>
    </row>
    <row r="432" spans="1:11" x14ac:dyDescent="0.2">
      <c r="A432" t="s">
        <v>14194</v>
      </c>
      <c r="B432" s="24" t="s">
        <v>9991</v>
      </c>
      <c r="C432" t="s">
        <v>14190</v>
      </c>
      <c r="J432" t="str">
        <f>VLOOKUP(C432,MEDIDORES!C:G,5,FALSE)</f>
        <v>DUQUECO_______023</v>
      </c>
      <c r="K432" t="b">
        <f>I432=VLOOKUP(C432,MEDIDORES!C:G,5,FALSE)</f>
        <v>0</v>
      </c>
    </row>
    <row r="433" spans="1:11" x14ac:dyDescent="0.2">
      <c r="A433" t="s">
        <v>14195</v>
      </c>
      <c r="B433" s="24" t="s">
        <v>9991</v>
      </c>
      <c r="C433" t="s">
        <v>14189</v>
      </c>
      <c r="J433" t="str">
        <f>VLOOKUP(C433,MEDIDORES!C:G,5,FALSE)</f>
        <v>DUQUECO_______023</v>
      </c>
      <c r="K433" t="b">
        <f>I433=VLOOKUP(C433,MEDIDORES!C:G,5,FALSE)</f>
        <v>0</v>
      </c>
    </row>
    <row r="434" spans="1:11" x14ac:dyDescent="0.2">
      <c r="A434" t="s">
        <v>14203</v>
      </c>
      <c r="B434" s="24" t="s">
        <v>9991</v>
      </c>
      <c r="C434" t="s">
        <v>14198</v>
      </c>
      <c r="J434" t="str">
        <f>VLOOKUP(C434,MEDIDORES!C:G,5,FALSE)</f>
        <v>LOS_MAQUIS____013</v>
      </c>
      <c r="K434" t="b">
        <f>I434=VLOOKUP(C434,MEDIDORES!C:G,5,FALSE)</f>
        <v>0</v>
      </c>
    </row>
    <row r="435" spans="1:11" x14ac:dyDescent="0.2">
      <c r="A435" t="s">
        <v>14204</v>
      </c>
      <c r="B435" s="24" t="s">
        <v>9991</v>
      </c>
      <c r="C435" t="s">
        <v>14199</v>
      </c>
      <c r="J435" t="str">
        <f>VLOOKUP(C435,MEDIDORES!C:G,5,FALSE)</f>
        <v>LOS_MAQUIS____013</v>
      </c>
      <c r="K435" t="b">
        <f>I435=VLOOKUP(C435,MEDIDORES!C:G,5,FALSE)</f>
        <v>0</v>
      </c>
    </row>
    <row r="436" spans="1:11" x14ac:dyDescent="0.2">
      <c r="A436" t="s">
        <v>14211</v>
      </c>
      <c r="B436" s="24" t="s">
        <v>9991</v>
      </c>
      <c r="C436" t="s">
        <v>14206</v>
      </c>
      <c r="J436" t="str">
        <f>VLOOKUP(C436,MEDIDORES!C:G,5,FALSE)</f>
        <v>S.MIGUEL______013</v>
      </c>
      <c r="K436" t="b">
        <f>I436=VLOOKUP(C436,MEDIDORES!C:G,5,FALSE)</f>
        <v>0</v>
      </c>
    </row>
    <row r="437" spans="1:11" x14ac:dyDescent="0.2">
      <c r="A437" t="s">
        <v>14212</v>
      </c>
      <c r="B437" s="24" t="s">
        <v>9991</v>
      </c>
      <c r="C437" t="s">
        <v>14207</v>
      </c>
      <c r="J437" t="str">
        <f>VLOOKUP(C437,MEDIDORES!C:G,5,FALSE)</f>
        <v>S.MIGUEL______013</v>
      </c>
      <c r="K437" t="b">
        <f>I437=VLOOKUP(C437,MEDIDORES!C:G,5,FALSE)</f>
        <v>0</v>
      </c>
    </row>
    <row r="438" spans="1:11" x14ac:dyDescent="0.2">
      <c r="A438" t="s">
        <v>8856</v>
      </c>
      <c r="B438" s="24" t="s">
        <v>9991</v>
      </c>
      <c r="C438" t="s">
        <v>14228</v>
      </c>
      <c r="J438" t="str">
        <f>VLOOKUP(C438,MEDIDORES!C:G,5,FALSE)</f>
        <v>STA.ELVIRA____013</v>
      </c>
      <c r="K438" t="b">
        <f>I438=VLOOKUP(C438,MEDIDORES!C:G,5,FALSE)</f>
        <v>0</v>
      </c>
    </row>
    <row r="439" spans="1:11" x14ac:dyDescent="0.2">
      <c r="A439" t="s">
        <v>14238</v>
      </c>
      <c r="B439" s="24" t="s">
        <v>8182</v>
      </c>
      <c r="C439" t="s">
        <v>9287</v>
      </c>
      <c r="J439" t="str">
        <f>VLOOKUP(C439,MEDIDORES!C:G,5,FALSE)</f>
        <v>PITRUFQUEN____013</v>
      </c>
      <c r="K439" t="b">
        <f>I439=VLOOKUP(C439,MEDIDORES!C:G,5,FALSE)</f>
        <v>0</v>
      </c>
    </row>
    <row r="440" spans="1:11" x14ac:dyDescent="0.2">
      <c r="A440" t="s">
        <v>14269</v>
      </c>
      <c r="B440" t="s">
        <v>9991</v>
      </c>
      <c r="C440" t="s">
        <v>14271</v>
      </c>
      <c r="J440" t="str">
        <f>VLOOKUP(C440,MEDIDORES!C:G,5,FALSE)</f>
        <v>CHUMAQUITO____013</v>
      </c>
      <c r="K440" t="b">
        <f>I440=VLOOKUP(C440,MEDIDORES!C:G,5,FALSE)</f>
        <v>0</v>
      </c>
    </row>
    <row r="441" spans="1:11" x14ac:dyDescent="0.2">
      <c r="A441" t="s">
        <v>14270</v>
      </c>
      <c r="B441" t="s">
        <v>9991</v>
      </c>
      <c r="C441" t="s">
        <v>14272</v>
      </c>
      <c r="J441" t="str">
        <f>VLOOKUP(C441,MEDIDORES!C:G,5,FALSE)</f>
        <v>CHUMAQUITO____013</v>
      </c>
      <c r="K441" t="b">
        <f>I441=VLOOKUP(C441,MEDIDORES!C:G,5,FALSE)</f>
        <v>0</v>
      </c>
    </row>
    <row r="442" spans="1:11" x14ac:dyDescent="0.2">
      <c r="A442" t="s">
        <v>14277</v>
      </c>
      <c r="B442" t="s">
        <v>9991</v>
      </c>
      <c r="C442" t="s">
        <v>14257</v>
      </c>
      <c r="J442" t="str">
        <f>VLOOKUP(C442,MEDIDORES!C:G,5,FALSE)</f>
        <v>FATIMA________015</v>
      </c>
      <c r="K442" t="b">
        <f>I442=VLOOKUP(C442,MEDIDORES!C:G,5,FALSE)</f>
        <v>0</v>
      </c>
    </row>
    <row r="443" spans="1:11" x14ac:dyDescent="0.2">
      <c r="A443" t="s">
        <v>14276</v>
      </c>
      <c r="B443" t="s">
        <v>9991</v>
      </c>
      <c r="C443" t="s">
        <v>14258</v>
      </c>
      <c r="J443" t="str">
        <f>VLOOKUP(C443,MEDIDORES!C:G,5,FALSE)</f>
        <v>FATIMA________015</v>
      </c>
      <c r="K443" t="b">
        <f>I443=VLOOKUP(C443,MEDIDORES!C:G,5,FALSE)</f>
        <v>0</v>
      </c>
    </row>
    <row r="444" spans="1:11" x14ac:dyDescent="0.2">
      <c r="A444" t="s">
        <v>14279</v>
      </c>
      <c r="B444" t="s">
        <v>9991</v>
      </c>
      <c r="C444" t="s">
        <v>14252</v>
      </c>
      <c r="J444" t="str">
        <f>VLOOKUP(C444,MEDIDORES!C:G,5,FALSE)</f>
        <v>NANCAGUA______013</v>
      </c>
      <c r="K444" t="b">
        <f>I444=VLOOKUP(C444,MEDIDORES!C:G,5,FALSE)</f>
        <v>0</v>
      </c>
    </row>
    <row r="445" spans="1:11" x14ac:dyDescent="0.2">
      <c r="A445" t="s">
        <v>14278</v>
      </c>
      <c r="B445" t="s">
        <v>9991</v>
      </c>
      <c r="C445" t="s">
        <v>14253</v>
      </c>
      <c r="J445" t="str">
        <f>VLOOKUP(C445,MEDIDORES!C:G,5,FALSE)</f>
        <v>NANCAGUA______013</v>
      </c>
      <c r="K445" t="b">
        <f>I445=VLOOKUP(C445,MEDIDORES!C:G,5,FALSE)</f>
        <v>0</v>
      </c>
    </row>
    <row r="446" spans="1:11" x14ac:dyDescent="0.2">
      <c r="A446" t="s">
        <v>14282</v>
      </c>
      <c r="B446" t="s">
        <v>9991</v>
      </c>
      <c r="C446" t="s">
        <v>14284</v>
      </c>
      <c r="J446" t="str">
        <f>VLOOKUP(C446,MEDIDORES!C:G,5,FALSE)</f>
        <v>PANGUILEMO____013</v>
      </c>
      <c r="K446" t="b">
        <f>I446=VLOOKUP(C446,MEDIDORES!C:G,5,FALSE)</f>
        <v>0</v>
      </c>
    </row>
    <row r="447" spans="1:11" x14ac:dyDescent="0.2">
      <c r="A447" t="s">
        <v>14283</v>
      </c>
      <c r="B447" t="s">
        <v>9991</v>
      </c>
      <c r="C447" t="s">
        <v>14285</v>
      </c>
      <c r="J447" t="str">
        <f>VLOOKUP(C447,MEDIDORES!C:G,5,FALSE)</f>
        <v>PANGUILEMO____013</v>
      </c>
      <c r="K447" t="b">
        <f>I447=VLOOKUP(C447,MEDIDORES!C:G,5,FALSE)</f>
        <v>0</v>
      </c>
    </row>
    <row r="448" spans="1:11" x14ac:dyDescent="0.2">
      <c r="J448" t="e">
        <f>VLOOKUP(C448,MEDIDORES!C:G,5,FALSE)</f>
        <v>#N/A</v>
      </c>
      <c r="K448" t="e">
        <f>I448=VLOOKUP(C448,MEDIDORES!C:G,5,FALSE)</f>
        <v>#N/A</v>
      </c>
    </row>
  </sheetData>
  <autoFilter ref="A2:AA404" xr:uid="{99A6A5CE-5FEE-42C2-B4AE-DE31F877EE54}"/>
  <sortState xmlns:xlrd2="http://schemas.microsoft.com/office/spreadsheetml/2017/richdata2" ref="C413:C423">
    <sortCondition ref="C413"/>
  </sortState>
  <mergeCells count="12">
    <mergeCell ref="A1:B1"/>
    <mergeCell ref="M1:M2"/>
    <mergeCell ref="N1:N2"/>
    <mergeCell ref="O1:O2"/>
    <mergeCell ref="C1:G1"/>
    <mergeCell ref="W1:W2"/>
    <mergeCell ref="Z1:Z2"/>
    <mergeCell ref="P1:P2"/>
    <mergeCell ref="S1:S2"/>
    <mergeCell ref="T1:T2"/>
    <mergeCell ref="U1:U2"/>
    <mergeCell ref="V1:V2"/>
  </mergeCells>
  <phoneticPr fontId="1" type="noConversion"/>
  <conditionalFormatting sqref="A16">
    <cfRule type="duplicateValues" dxfId="19" priority="41" stopIfTrue="1"/>
  </conditionalFormatting>
  <conditionalFormatting sqref="A51:A55">
    <cfRule type="duplicateValues" dxfId="18" priority="40" stopIfTrue="1"/>
  </conditionalFormatting>
  <conditionalFormatting sqref="A125">
    <cfRule type="duplicateValues" dxfId="17" priority="30" stopIfTrue="1"/>
  </conditionalFormatting>
  <conditionalFormatting sqref="A126">
    <cfRule type="duplicateValues" dxfId="16" priority="29" stopIfTrue="1"/>
  </conditionalFormatting>
  <conditionalFormatting sqref="C368:F376 D302 F304 C293:F295 H263:H264 C1 C2:F264 C266:F291 E265:F265 D305:D307 E292:F292 C301:E301 H298:H299 C299:F300 F301:F302 C308:F365 D377:F377 C379:F1048576">
    <cfRule type="duplicateValues" dxfId="15" priority="23"/>
  </conditionalFormatting>
  <conditionalFormatting sqref="P3:P296">
    <cfRule type="cellIs" dxfId="14" priority="22" stopIfTrue="1" operator="equal">
      <formula>""</formula>
    </cfRule>
  </conditionalFormatting>
  <conditionalFormatting sqref="P3:P296">
    <cfRule type="cellIs" dxfId="13" priority="21" stopIfTrue="1" operator="equal">
      <formula>1</formula>
    </cfRule>
  </conditionalFormatting>
  <conditionalFormatting sqref="C266:F273 C253:F264 E265:F265">
    <cfRule type="duplicateValues" dxfId="12" priority="19"/>
  </conditionalFormatting>
  <conditionalFormatting sqref="A96">
    <cfRule type="duplicateValues" dxfId="11" priority="18"/>
  </conditionalFormatting>
  <conditionalFormatting sqref="A97">
    <cfRule type="duplicateValues" dxfId="10" priority="17"/>
  </conditionalFormatting>
  <conditionalFormatting sqref="A82">
    <cfRule type="duplicateValues" dxfId="9" priority="16"/>
  </conditionalFormatting>
  <conditionalFormatting sqref="C292:D292">
    <cfRule type="duplicateValues" dxfId="8" priority="11"/>
  </conditionalFormatting>
  <conditionalFormatting sqref="E305 C305">
    <cfRule type="duplicateValues" dxfId="7" priority="3080"/>
  </conditionalFormatting>
  <conditionalFormatting sqref="E307 C307">
    <cfRule type="duplicateValues" dxfId="6" priority="3098"/>
  </conditionalFormatting>
  <conditionalFormatting sqref="C296:F298">
    <cfRule type="duplicateValues" dxfId="5" priority="6"/>
  </conditionalFormatting>
  <conditionalFormatting sqref="C366:F367">
    <cfRule type="duplicateValues" dxfId="4" priority="5"/>
  </conditionalFormatting>
  <conditionalFormatting sqref="D378:F378">
    <cfRule type="duplicateValues" dxfId="3" priority="4"/>
  </conditionalFormatting>
  <conditionalFormatting sqref="C377:C378">
    <cfRule type="duplicateValues" dxfId="2" priority="3"/>
  </conditionalFormatting>
  <conditionalFormatting sqref="A1:A1048576">
    <cfRule type="duplicateValues" dxfId="1" priority="1"/>
  </conditionalFormatting>
  <pageMargins left="0.7" right="0.7" top="0.75" bottom="0.75" header="0.3" footer="0.3"/>
  <pageSetup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ECBD7-BECE-4BD9-AA7E-65DA6B723BEE}">
  <sheetPr codeName="Hoja10"/>
  <dimension ref="A1:Q1500"/>
  <sheetViews>
    <sheetView workbookViewId="0">
      <pane xSplit="1" ySplit="1" topLeftCell="B97" activePane="bottomRight" state="frozen"/>
      <selection pane="topRight" activeCell="B1" sqref="B1"/>
      <selection pane="bottomLeft" activeCell="A2" sqref="A2"/>
      <selection pane="bottomRight" activeCell="A2" sqref="A2:A131"/>
    </sheetView>
  </sheetViews>
  <sheetFormatPr baseColWidth="10" defaultRowHeight="10.199999999999999" x14ac:dyDescent="0.2"/>
  <cols>
    <col min="1" max="1" width="39.28515625" bestFit="1" customWidth="1"/>
    <col min="2" max="2" width="7.7109375" customWidth="1"/>
    <col min="6" max="8" width="20" customWidth="1"/>
    <col min="9" max="9" width="7.7109375" customWidth="1"/>
    <col min="10" max="10" width="4.42578125" customWidth="1"/>
    <col min="11" max="11" width="35.85546875" bestFit="1" customWidth="1"/>
    <col min="12" max="12" width="25.85546875" bestFit="1" customWidth="1"/>
    <col min="13" max="13" width="7.85546875" bestFit="1" customWidth="1"/>
  </cols>
  <sheetData>
    <row r="1" spans="1:17" ht="129" customHeight="1" x14ac:dyDescent="0.2">
      <c r="A1" s="244" t="s">
        <v>13002</v>
      </c>
      <c r="B1" s="244" t="s">
        <v>13023</v>
      </c>
      <c r="C1" s="244" t="s">
        <v>12467</v>
      </c>
      <c r="D1" s="244" t="s">
        <v>12468</v>
      </c>
      <c r="E1" s="244" t="s">
        <v>12469</v>
      </c>
      <c r="F1" s="244" t="s">
        <v>13003</v>
      </c>
      <c r="G1" s="244" t="s">
        <v>13005</v>
      </c>
      <c r="H1" s="244" t="s">
        <v>13006</v>
      </c>
      <c r="I1" s="244" t="s">
        <v>13004</v>
      </c>
      <c r="J1" s="24"/>
      <c r="K1" s="221" t="s">
        <v>13003</v>
      </c>
      <c r="L1" s="221" t="s">
        <v>13002</v>
      </c>
      <c r="M1" s="221" t="s">
        <v>13023</v>
      </c>
      <c r="N1" s="226" t="s">
        <v>13022</v>
      </c>
      <c r="O1" s="91" t="s">
        <v>13221</v>
      </c>
      <c r="P1" s="91" t="s">
        <v>13222</v>
      </c>
      <c r="Q1" s="24" t="s">
        <v>13505</v>
      </c>
    </row>
    <row r="2" spans="1:17" x14ac:dyDescent="0.2">
      <c r="A2" t="s">
        <v>11574</v>
      </c>
      <c r="B2" t="str">
        <f>VLOOKUP(A2,MEDIDORES!C:L,10,FALSE)</f>
        <v>L_D</v>
      </c>
      <c r="C2">
        <f>IFERROR(MATCH($A2,'Fis-Com'!C:C,0),0)</f>
        <v>0</v>
      </c>
      <c r="D2">
        <f>IFERROR(MATCH($A2,'Fis-Com'!D:D,0),0)</f>
        <v>0</v>
      </c>
      <c r="E2">
        <f>IFERROR(MATCH($A2,'Fis-Com'!E:E,0),0)</f>
        <v>0</v>
      </c>
      <c r="I2">
        <f>SUM(C2:E2)</f>
        <v>0</v>
      </c>
    </row>
    <row r="3" spans="1:17" x14ac:dyDescent="0.2">
      <c r="A3" t="s">
        <v>13555</v>
      </c>
      <c r="B3" t="e">
        <f>VLOOKUP(A3,MEDIDORES!C:L,10,FALSE)</f>
        <v>#N/A</v>
      </c>
      <c r="C3">
        <f>IFERROR(MATCH($A3,'Fis-Com'!C:C,0),0)</f>
        <v>0</v>
      </c>
      <c r="D3">
        <f>IFERROR(MATCH($A3,'Fis-Com'!D:D,0),0)</f>
        <v>0</v>
      </c>
      <c r="E3">
        <f>IFERROR(MATCH($A3,'Fis-Com'!E:E,0),0)</f>
        <v>0</v>
      </c>
      <c r="I3">
        <f t="shared" ref="I3:I66" si="0">SUM(C3:E3)</f>
        <v>0</v>
      </c>
    </row>
    <row r="4" spans="1:17" x14ac:dyDescent="0.2">
      <c r="A4" t="s">
        <v>13634</v>
      </c>
      <c r="B4" t="str">
        <f>VLOOKUP(A4,MEDIDORES!C:L,10,FALSE)</f>
        <v>R</v>
      </c>
      <c r="C4">
        <f>IFERROR(MATCH($A4,'Fis-Com'!C:C,0),0)</f>
        <v>0</v>
      </c>
      <c r="D4">
        <f>IFERROR(MATCH($A4,'Fis-Com'!D:D,0),0)</f>
        <v>0</v>
      </c>
      <c r="E4">
        <f>IFERROR(MATCH($A4,'Fis-Com'!E:E,0),0)</f>
        <v>0</v>
      </c>
      <c r="I4">
        <f t="shared" si="0"/>
        <v>0</v>
      </c>
    </row>
    <row r="5" spans="1:17" x14ac:dyDescent="0.2">
      <c r="A5" t="s">
        <v>11009</v>
      </c>
      <c r="B5" t="e">
        <f>VLOOKUP(A5,MEDIDORES!C:L,10,FALSE)</f>
        <v>#N/A</v>
      </c>
      <c r="C5">
        <f>IFERROR(MATCH($A5,'Fis-Com'!C:C,0),0)</f>
        <v>0</v>
      </c>
      <c r="D5">
        <f>IFERROR(MATCH($A5,'Fis-Com'!D:D,0),0)</f>
        <v>0</v>
      </c>
      <c r="E5">
        <f>IFERROR(MATCH($A5,'Fis-Com'!E:E,0),0)</f>
        <v>0</v>
      </c>
      <c r="I5">
        <f t="shared" si="0"/>
        <v>0</v>
      </c>
    </row>
    <row r="6" spans="1:17" x14ac:dyDescent="0.2">
      <c r="A6" t="s">
        <v>8085</v>
      </c>
      <c r="B6" t="str">
        <f>VLOOKUP(A6,MEDIDORES!C:L,10,FALSE)</f>
        <v>R</v>
      </c>
      <c r="C6">
        <f>IFERROR(MATCH($A6,'Fis-Com'!C:C,0),0)</f>
        <v>0</v>
      </c>
      <c r="D6">
        <f>IFERROR(MATCH($A6,'Fis-Com'!D:D,0),0)</f>
        <v>0</v>
      </c>
      <c r="E6">
        <f>IFERROR(MATCH($A6,'Fis-Com'!E:E,0),0)</f>
        <v>0</v>
      </c>
      <c r="I6">
        <f t="shared" si="0"/>
        <v>0</v>
      </c>
    </row>
    <row r="7" spans="1:17" x14ac:dyDescent="0.2">
      <c r="A7" t="s">
        <v>8086</v>
      </c>
      <c r="B7" t="str">
        <f>VLOOKUP(A7,MEDIDORES!C:L,10,FALSE)</f>
        <v>R</v>
      </c>
      <c r="C7">
        <f>IFERROR(MATCH($A7,'Fis-Com'!C:C,0),0)</f>
        <v>0</v>
      </c>
      <c r="D7">
        <f>IFERROR(MATCH($A7,'Fis-Com'!D:D,0),0)</f>
        <v>0</v>
      </c>
      <c r="E7">
        <f>IFERROR(MATCH($A7,'Fis-Com'!E:E,0),0)</f>
        <v>0</v>
      </c>
      <c r="I7">
        <f t="shared" si="0"/>
        <v>0</v>
      </c>
    </row>
    <row r="8" spans="1:17" x14ac:dyDescent="0.2">
      <c r="A8" t="s">
        <v>8087</v>
      </c>
      <c r="B8" t="str">
        <f>VLOOKUP(A8,MEDIDORES!C:L,10,FALSE)</f>
        <v>R</v>
      </c>
      <c r="C8">
        <f>IFERROR(MATCH($A8,'Fis-Com'!C:C,0),0)</f>
        <v>0</v>
      </c>
      <c r="D8">
        <f>IFERROR(MATCH($A8,'Fis-Com'!D:D,0),0)</f>
        <v>0</v>
      </c>
      <c r="E8">
        <f>IFERROR(MATCH($A8,'Fis-Com'!E:E,0),0)</f>
        <v>0</v>
      </c>
      <c r="I8">
        <f t="shared" si="0"/>
        <v>0</v>
      </c>
    </row>
    <row r="9" spans="1:17" x14ac:dyDescent="0.2">
      <c r="A9" t="s">
        <v>1574</v>
      </c>
      <c r="B9" t="str">
        <f>VLOOKUP(A9,MEDIDORES!C:L,10,FALSE)</f>
        <v>L_D</v>
      </c>
      <c r="C9">
        <f>IFERROR(MATCH($A9,'Fis-Com'!C:C,0),0)</f>
        <v>0</v>
      </c>
      <c r="D9">
        <f>IFERROR(MATCH($A9,'Fis-Com'!D:D,0),0)</f>
        <v>0</v>
      </c>
      <c r="E9">
        <f>IFERROR(MATCH($A9,'Fis-Com'!E:E,0),0)</f>
        <v>0</v>
      </c>
      <c r="I9">
        <f t="shared" si="0"/>
        <v>0</v>
      </c>
    </row>
    <row r="10" spans="1:17" x14ac:dyDescent="0.2">
      <c r="A10" t="s">
        <v>12475</v>
      </c>
      <c r="B10" t="str">
        <f>VLOOKUP(A10,MEDIDORES!C:L,10,FALSE)</f>
        <v>L_D</v>
      </c>
      <c r="C10">
        <f>IFERROR(MATCH($A10,'Fis-Com'!C:C,0),0)</f>
        <v>0</v>
      </c>
      <c r="D10">
        <f>IFERROR(MATCH($A10,'Fis-Com'!D:D,0),0)</f>
        <v>0</v>
      </c>
      <c r="E10">
        <f>IFERROR(MATCH($A10,'Fis-Com'!E:E,0),0)</f>
        <v>0</v>
      </c>
      <c r="I10">
        <f t="shared" si="0"/>
        <v>0</v>
      </c>
    </row>
    <row r="11" spans="1:17" x14ac:dyDescent="0.2">
      <c r="A11" t="s">
        <v>13233</v>
      </c>
      <c r="B11" t="str">
        <f>VLOOKUP(A11,MEDIDORES!C:L,10,FALSE)</f>
        <v>R</v>
      </c>
      <c r="C11">
        <f>IFERROR(MATCH($A11,'Fis-Com'!C:C,0),0)</f>
        <v>0</v>
      </c>
      <c r="D11">
        <f>IFERROR(MATCH($A11,'Fis-Com'!D:D,0),0)</f>
        <v>0</v>
      </c>
      <c r="E11">
        <f>IFERROR(MATCH($A11,'Fis-Com'!E:E,0),0)</f>
        <v>0</v>
      </c>
      <c r="I11">
        <f t="shared" si="0"/>
        <v>0</v>
      </c>
    </row>
    <row r="12" spans="1:17" x14ac:dyDescent="0.2">
      <c r="A12" t="s">
        <v>8254</v>
      </c>
      <c r="B12" t="str">
        <f>VLOOKUP(A12,MEDIDORES!C:L,10,FALSE)</f>
        <v>R</v>
      </c>
      <c r="C12">
        <f>IFERROR(MATCH($A12,'Fis-Com'!C:C,0),0)</f>
        <v>0</v>
      </c>
      <c r="D12">
        <f>IFERROR(MATCH($A12,'Fis-Com'!D:D,0),0)</f>
        <v>0</v>
      </c>
      <c r="E12">
        <f>IFERROR(MATCH($A12,'Fis-Com'!E:E,0),0)</f>
        <v>0</v>
      </c>
      <c r="I12">
        <f t="shared" si="0"/>
        <v>0</v>
      </c>
    </row>
    <row r="13" spans="1:17" x14ac:dyDescent="0.2">
      <c r="A13" t="s">
        <v>8255</v>
      </c>
      <c r="B13" t="str">
        <f>VLOOKUP(A13,MEDIDORES!C:L,10,FALSE)</f>
        <v>R</v>
      </c>
      <c r="C13">
        <f>IFERROR(MATCH($A13,'Fis-Com'!C:C,0),0)</f>
        <v>0</v>
      </c>
      <c r="D13">
        <f>IFERROR(MATCH($A13,'Fis-Com'!D:D,0),0)</f>
        <v>0</v>
      </c>
      <c r="E13">
        <f>IFERROR(MATCH($A13,'Fis-Com'!E:E,0),0)</f>
        <v>0</v>
      </c>
      <c r="I13">
        <f t="shared" si="0"/>
        <v>0</v>
      </c>
    </row>
    <row r="14" spans="1:17" x14ac:dyDescent="0.2">
      <c r="A14" t="s">
        <v>8256</v>
      </c>
      <c r="B14" t="str">
        <f>VLOOKUP(A14,MEDIDORES!C:L,10,FALSE)</f>
        <v>R</v>
      </c>
      <c r="C14">
        <f>IFERROR(MATCH($A14,'Fis-Com'!C:C,0),0)</f>
        <v>0</v>
      </c>
      <c r="D14">
        <f>IFERROR(MATCH($A14,'Fis-Com'!D:D,0),0)</f>
        <v>0</v>
      </c>
      <c r="E14">
        <f>IFERROR(MATCH($A14,'Fis-Com'!E:E,0),0)</f>
        <v>0</v>
      </c>
      <c r="I14">
        <f t="shared" si="0"/>
        <v>0</v>
      </c>
    </row>
    <row r="15" spans="1:17" x14ac:dyDescent="0.2">
      <c r="A15" t="s">
        <v>12043</v>
      </c>
      <c r="B15" t="str">
        <f>VLOOKUP(A15,MEDIDORES!C:L,10,FALSE)</f>
        <v>L_D</v>
      </c>
      <c r="C15">
        <f>IFERROR(MATCH($A15,'Fis-Com'!C:C,0),0)</f>
        <v>0</v>
      </c>
      <c r="D15">
        <f>IFERROR(MATCH($A15,'Fis-Com'!D:D,0),0)</f>
        <v>0</v>
      </c>
      <c r="E15">
        <f>IFERROR(MATCH($A15,'Fis-Com'!E:E,0),0)</f>
        <v>0</v>
      </c>
      <c r="I15">
        <f t="shared" si="0"/>
        <v>0</v>
      </c>
    </row>
    <row r="16" spans="1:17" x14ac:dyDescent="0.2">
      <c r="A16" t="s">
        <v>10395</v>
      </c>
      <c r="B16" t="str">
        <f>VLOOKUP(A16,MEDIDORES!C:L,10,FALSE)</f>
        <v>L_D</v>
      </c>
      <c r="C16">
        <f>IFERROR(MATCH($A16,'Fis-Com'!C:C,0),0)</f>
        <v>0</v>
      </c>
      <c r="D16">
        <f>IFERROR(MATCH($A16,'Fis-Com'!D:D,0),0)</f>
        <v>0</v>
      </c>
      <c r="E16">
        <f>IFERROR(MATCH($A16,'Fis-Com'!E:E,0),0)</f>
        <v>0</v>
      </c>
      <c r="I16">
        <f t="shared" si="0"/>
        <v>0</v>
      </c>
    </row>
    <row r="17" spans="1:9" x14ac:dyDescent="0.2">
      <c r="A17" t="s">
        <v>10399</v>
      </c>
      <c r="B17" t="str">
        <f>VLOOKUP(A17,MEDIDORES!C:L,10,FALSE)</f>
        <v>L_D</v>
      </c>
      <c r="C17">
        <f>IFERROR(MATCH($A17,'Fis-Com'!C:C,0),0)</f>
        <v>0</v>
      </c>
      <c r="D17">
        <f>IFERROR(MATCH($A17,'Fis-Com'!D:D,0),0)</f>
        <v>0</v>
      </c>
      <c r="E17">
        <f>IFERROR(MATCH($A17,'Fis-Com'!E:E,0),0)</f>
        <v>0</v>
      </c>
      <c r="I17">
        <f t="shared" si="0"/>
        <v>0</v>
      </c>
    </row>
    <row r="18" spans="1:9" x14ac:dyDescent="0.2">
      <c r="A18" t="s">
        <v>10204</v>
      </c>
      <c r="B18" t="str">
        <f>VLOOKUP(A18,MEDIDORES!C:L,10,FALSE)</f>
        <v>L_D</v>
      </c>
      <c r="C18">
        <f>IFERROR(MATCH($A18,'Fis-Com'!C:C,0),0)</f>
        <v>0</v>
      </c>
      <c r="D18">
        <f>IFERROR(MATCH($A18,'Fis-Com'!D:D,0),0)</f>
        <v>0</v>
      </c>
      <c r="E18">
        <f>IFERROR(MATCH($A18,'Fis-Com'!E:E,0),0)</f>
        <v>0</v>
      </c>
      <c r="I18">
        <f t="shared" si="0"/>
        <v>0</v>
      </c>
    </row>
    <row r="19" spans="1:9" x14ac:dyDescent="0.2">
      <c r="A19" t="s">
        <v>8072</v>
      </c>
      <c r="B19" t="str">
        <f>VLOOKUP(A19,MEDIDORES!C:L,10,FALSE)</f>
        <v>R</v>
      </c>
      <c r="C19">
        <f>IFERROR(MATCH($A19,'Fis-Com'!C:C,0),0)</f>
        <v>0</v>
      </c>
      <c r="D19">
        <f>IFERROR(MATCH($A19,'Fis-Com'!D:D,0),0)</f>
        <v>0</v>
      </c>
      <c r="E19">
        <f>IFERROR(MATCH($A19,'Fis-Com'!E:E,0),0)</f>
        <v>0</v>
      </c>
      <c r="I19">
        <f t="shared" si="0"/>
        <v>0</v>
      </c>
    </row>
    <row r="20" spans="1:9" x14ac:dyDescent="0.2">
      <c r="A20" t="s">
        <v>8073</v>
      </c>
      <c r="B20" t="str">
        <f>VLOOKUP(A20,MEDIDORES!C:L,10,FALSE)</f>
        <v>R</v>
      </c>
      <c r="C20">
        <f>IFERROR(MATCH($A20,'Fis-Com'!C:C,0),0)</f>
        <v>0</v>
      </c>
      <c r="D20">
        <f>IFERROR(MATCH($A20,'Fis-Com'!D:D,0),0)</f>
        <v>0</v>
      </c>
      <c r="E20">
        <f>IFERROR(MATCH($A20,'Fis-Com'!E:E,0),0)</f>
        <v>0</v>
      </c>
      <c r="I20">
        <f t="shared" si="0"/>
        <v>0</v>
      </c>
    </row>
    <row r="21" spans="1:9" x14ac:dyDescent="0.2">
      <c r="A21" t="s">
        <v>8074</v>
      </c>
      <c r="B21" t="str">
        <f>VLOOKUP(A21,MEDIDORES!C:L,10,FALSE)</f>
        <v>R</v>
      </c>
      <c r="C21">
        <f>IFERROR(MATCH($A21,'Fis-Com'!C:C,0),0)</f>
        <v>0</v>
      </c>
      <c r="D21">
        <f>IFERROR(MATCH($A21,'Fis-Com'!D:D,0),0)</f>
        <v>0</v>
      </c>
      <c r="E21">
        <f>IFERROR(MATCH($A21,'Fis-Com'!E:E,0),0)</f>
        <v>0</v>
      </c>
      <c r="I21">
        <f t="shared" si="0"/>
        <v>0</v>
      </c>
    </row>
    <row r="22" spans="1:9" x14ac:dyDescent="0.2">
      <c r="A22" t="s">
        <v>8263</v>
      </c>
      <c r="B22" t="str">
        <f>VLOOKUP(A22,MEDIDORES!C:L,10,FALSE)</f>
        <v>R</v>
      </c>
      <c r="C22">
        <f>IFERROR(MATCH($A22,'Fis-Com'!C:C,0),0)</f>
        <v>0</v>
      </c>
      <c r="D22">
        <f>IFERROR(MATCH($A22,'Fis-Com'!D:D,0),0)</f>
        <v>0</v>
      </c>
      <c r="E22">
        <f>IFERROR(MATCH($A22,'Fis-Com'!E:E,0),0)</f>
        <v>0</v>
      </c>
      <c r="I22">
        <f t="shared" si="0"/>
        <v>0</v>
      </c>
    </row>
    <row r="23" spans="1:9" x14ac:dyDescent="0.2">
      <c r="A23" t="s">
        <v>8264</v>
      </c>
      <c r="B23" t="str">
        <f>VLOOKUP(A23,MEDIDORES!C:L,10,FALSE)</f>
        <v>R</v>
      </c>
      <c r="C23">
        <f>IFERROR(MATCH($A23,'Fis-Com'!C:C,0),0)</f>
        <v>0</v>
      </c>
      <c r="D23">
        <f>IFERROR(MATCH($A23,'Fis-Com'!D:D,0),0)</f>
        <v>0</v>
      </c>
      <c r="E23">
        <f>IFERROR(MATCH($A23,'Fis-Com'!E:E,0),0)</f>
        <v>0</v>
      </c>
      <c r="I23">
        <f t="shared" si="0"/>
        <v>0</v>
      </c>
    </row>
    <row r="24" spans="1:9" x14ac:dyDescent="0.2">
      <c r="A24" t="s">
        <v>8265</v>
      </c>
      <c r="B24" t="str">
        <f>VLOOKUP(A24,MEDIDORES!C:L,10,FALSE)</f>
        <v>R</v>
      </c>
      <c r="C24">
        <f>IFERROR(MATCH($A24,'Fis-Com'!C:C,0),0)</f>
        <v>0</v>
      </c>
      <c r="D24">
        <f>IFERROR(MATCH($A24,'Fis-Com'!D:D,0),0)</f>
        <v>0</v>
      </c>
      <c r="E24">
        <f>IFERROR(MATCH($A24,'Fis-Com'!E:E,0),0)</f>
        <v>0</v>
      </c>
      <c r="I24">
        <f t="shared" si="0"/>
        <v>0</v>
      </c>
    </row>
    <row r="25" spans="1:9" x14ac:dyDescent="0.2">
      <c r="A25" t="s">
        <v>13589</v>
      </c>
      <c r="B25" t="str">
        <f>VLOOKUP(A25,MEDIDORES!C:L,10,FALSE)</f>
        <v>G</v>
      </c>
      <c r="C25">
        <f>IFERROR(MATCH($A25,'Fis-Com'!C:C,0),0)</f>
        <v>0</v>
      </c>
      <c r="D25">
        <f>IFERROR(MATCH($A25,'Fis-Com'!D:D,0),0)</f>
        <v>0</v>
      </c>
      <c r="E25">
        <f>IFERROR(MATCH($A25,'Fis-Com'!E:E,0),0)</f>
        <v>0</v>
      </c>
      <c r="I25">
        <f t="shared" si="0"/>
        <v>0</v>
      </c>
    </row>
    <row r="26" spans="1:9" x14ac:dyDescent="0.2">
      <c r="A26" t="s">
        <v>13590</v>
      </c>
      <c r="B26" t="e">
        <f>VLOOKUP(A26,MEDIDORES!C:L,10,FALSE)</f>
        <v>#N/A</v>
      </c>
      <c r="C26">
        <f>IFERROR(MATCH($A26,'Fis-Com'!C:C,0),0)</f>
        <v>0</v>
      </c>
      <c r="D26">
        <f>IFERROR(MATCH($A26,'Fis-Com'!D:D,0),0)</f>
        <v>0</v>
      </c>
      <c r="E26">
        <f>IFERROR(MATCH($A26,'Fis-Com'!E:E,0),0)</f>
        <v>0</v>
      </c>
      <c r="I26">
        <f t="shared" si="0"/>
        <v>0</v>
      </c>
    </row>
    <row r="27" spans="1:9" x14ac:dyDescent="0.2">
      <c r="A27" t="s">
        <v>13591</v>
      </c>
      <c r="B27" t="str">
        <f>VLOOKUP(A27,MEDIDORES!C:L,10,FALSE)</f>
        <v>G</v>
      </c>
      <c r="C27">
        <f>IFERROR(MATCH($A27,'Fis-Com'!C:C,0),0)</f>
        <v>0</v>
      </c>
      <c r="D27">
        <f>IFERROR(MATCH($A27,'Fis-Com'!D:D,0),0)</f>
        <v>0</v>
      </c>
      <c r="E27">
        <f>IFERROR(MATCH($A27,'Fis-Com'!E:E,0),0)</f>
        <v>0</v>
      </c>
      <c r="I27">
        <f t="shared" si="0"/>
        <v>0</v>
      </c>
    </row>
    <row r="28" spans="1:9" x14ac:dyDescent="0.2">
      <c r="A28" t="s">
        <v>8251</v>
      </c>
      <c r="B28" t="str">
        <f>VLOOKUP(A28,MEDIDORES!C:L,10,FALSE)</f>
        <v>R</v>
      </c>
      <c r="C28">
        <f>IFERROR(MATCH($A28,'Fis-Com'!C:C,0),0)</f>
        <v>0</v>
      </c>
      <c r="D28">
        <f>IFERROR(MATCH($A28,'Fis-Com'!D:D,0),0)</f>
        <v>0</v>
      </c>
      <c r="E28">
        <f>IFERROR(MATCH($A28,'Fis-Com'!E:E,0),0)</f>
        <v>0</v>
      </c>
      <c r="I28">
        <f t="shared" si="0"/>
        <v>0</v>
      </c>
    </row>
    <row r="29" spans="1:9" x14ac:dyDescent="0.2">
      <c r="A29" t="s">
        <v>8252</v>
      </c>
      <c r="B29" t="str">
        <f>VLOOKUP(A29,MEDIDORES!C:L,10,FALSE)</f>
        <v>R</v>
      </c>
      <c r="C29">
        <f>IFERROR(MATCH($A29,'Fis-Com'!C:C,0),0)</f>
        <v>0</v>
      </c>
      <c r="D29">
        <f>IFERROR(MATCH($A29,'Fis-Com'!D:D,0),0)</f>
        <v>0</v>
      </c>
      <c r="E29">
        <f>IFERROR(MATCH($A29,'Fis-Com'!E:E,0),0)</f>
        <v>0</v>
      </c>
      <c r="I29">
        <f t="shared" si="0"/>
        <v>0</v>
      </c>
    </row>
    <row r="30" spans="1:9" x14ac:dyDescent="0.2">
      <c r="A30" t="s">
        <v>8253</v>
      </c>
      <c r="B30" t="str">
        <f>VLOOKUP(A30,MEDIDORES!C:L,10,FALSE)</f>
        <v>R</v>
      </c>
      <c r="C30">
        <f>IFERROR(MATCH($A30,'Fis-Com'!C:C,0),0)</f>
        <v>0</v>
      </c>
      <c r="D30">
        <f>IFERROR(MATCH($A30,'Fis-Com'!D:D,0),0)</f>
        <v>0</v>
      </c>
      <c r="E30">
        <f>IFERROR(MATCH($A30,'Fis-Com'!E:E,0),0)</f>
        <v>0</v>
      </c>
      <c r="I30">
        <f t="shared" si="0"/>
        <v>0</v>
      </c>
    </row>
    <row r="31" spans="1:9" x14ac:dyDescent="0.2">
      <c r="A31" t="s">
        <v>7780</v>
      </c>
      <c r="B31" t="str">
        <f>VLOOKUP(A31,MEDIDORES!C:L,10,FALSE)</f>
        <v>R</v>
      </c>
      <c r="C31">
        <f>IFERROR(MATCH($A31,'Fis-Com'!C:C,0),0)</f>
        <v>0</v>
      </c>
      <c r="D31">
        <f>IFERROR(MATCH($A31,'Fis-Com'!D:D,0),0)</f>
        <v>0</v>
      </c>
      <c r="E31">
        <f>IFERROR(MATCH($A31,'Fis-Com'!E:E,0),0)</f>
        <v>0</v>
      </c>
      <c r="I31">
        <f t="shared" si="0"/>
        <v>0</v>
      </c>
    </row>
    <row r="32" spans="1:9" x14ac:dyDescent="0.2">
      <c r="A32" t="s">
        <v>7781</v>
      </c>
      <c r="B32" t="str">
        <f>VLOOKUP(A32,MEDIDORES!C:L,10,FALSE)</f>
        <v>R</v>
      </c>
      <c r="C32">
        <f>IFERROR(MATCH($A32,'Fis-Com'!C:C,0),0)</f>
        <v>0</v>
      </c>
      <c r="D32">
        <f>IFERROR(MATCH($A32,'Fis-Com'!D:D,0),0)</f>
        <v>0</v>
      </c>
      <c r="E32">
        <f>IFERROR(MATCH($A32,'Fis-Com'!E:E,0),0)</f>
        <v>0</v>
      </c>
      <c r="I32">
        <f t="shared" si="0"/>
        <v>0</v>
      </c>
    </row>
    <row r="33" spans="1:9" x14ac:dyDescent="0.2">
      <c r="A33" t="s">
        <v>7782</v>
      </c>
      <c r="B33" t="str">
        <f>VLOOKUP(A33,MEDIDORES!C:L,10,FALSE)</f>
        <v>R</v>
      </c>
      <c r="C33">
        <f>IFERROR(MATCH($A33,'Fis-Com'!C:C,0),0)</f>
        <v>0</v>
      </c>
      <c r="D33">
        <f>IFERROR(MATCH($A33,'Fis-Com'!D:D,0),0)</f>
        <v>0</v>
      </c>
      <c r="E33">
        <f>IFERROR(MATCH($A33,'Fis-Com'!E:E,0),0)</f>
        <v>0</v>
      </c>
      <c r="I33">
        <f t="shared" si="0"/>
        <v>0</v>
      </c>
    </row>
    <row r="34" spans="1:9" x14ac:dyDescent="0.2">
      <c r="A34" t="s">
        <v>2037</v>
      </c>
      <c r="B34" t="str">
        <f>VLOOKUP(A34,MEDIDORES!C:L,10,FALSE)</f>
        <v>G</v>
      </c>
      <c r="C34">
        <f>IFERROR(MATCH($A34,'Fis-Com'!C:C,0),0)</f>
        <v>0</v>
      </c>
      <c r="D34">
        <f>IFERROR(MATCH($A34,'Fis-Com'!D:D,0),0)</f>
        <v>0</v>
      </c>
      <c r="E34">
        <f>IFERROR(MATCH($A34,'Fis-Com'!E:E,0),0)</f>
        <v>0</v>
      </c>
      <c r="I34">
        <f t="shared" si="0"/>
        <v>0</v>
      </c>
    </row>
    <row r="35" spans="1:9" x14ac:dyDescent="0.2">
      <c r="A35" t="s">
        <v>8629</v>
      </c>
      <c r="B35" t="str">
        <f>VLOOKUP(A35,MEDIDORES!C:L,10,FALSE)</f>
        <v>G</v>
      </c>
      <c r="C35">
        <f>IFERROR(MATCH($A35,'Fis-Com'!C:C,0),0)</f>
        <v>0</v>
      </c>
      <c r="D35">
        <f>IFERROR(MATCH($A35,'Fis-Com'!D:D,0),0)</f>
        <v>0</v>
      </c>
      <c r="E35">
        <f>IFERROR(MATCH($A35,'Fis-Com'!E:E,0),0)</f>
        <v>0</v>
      </c>
      <c r="I35">
        <f t="shared" si="0"/>
        <v>0</v>
      </c>
    </row>
    <row r="36" spans="1:9" x14ac:dyDescent="0.2">
      <c r="A36" t="s">
        <v>8628</v>
      </c>
      <c r="B36" t="str">
        <f>VLOOKUP(A36,MEDIDORES!C:L,10,FALSE)</f>
        <v>G</v>
      </c>
      <c r="C36">
        <f>IFERROR(MATCH($A36,'Fis-Com'!C:C,0),0)</f>
        <v>0</v>
      </c>
      <c r="D36">
        <f>IFERROR(MATCH($A36,'Fis-Com'!D:D,0),0)</f>
        <v>0</v>
      </c>
      <c r="E36">
        <f>IFERROR(MATCH($A36,'Fis-Com'!E:E,0),0)</f>
        <v>0</v>
      </c>
      <c r="I36">
        <f t="shared" si="0"/>
        <v>0</v>
      </c>
    </row>
    <row r="37" spans="1:9" x14ac:dyDescent="0.2">
      <c r="A37" t="s">
        <v>9740</v>
      </c>
      <c r="B37" t="str">
        <f>VLOOKUP(A37,MEDIDORES!C:L,10,FALSE)</f>
        <v>L_D</v>
      </c>
      <c r="C37">
        <f>IFERROR(MATCH($A37,'Fis-Com'!C:C,0),0)</f>
        <v>0</v>
      </c>
      <c r="D37">
        <f>IFERROR(MATCH($A37,'Fis-Com'!D:D,0),0)</f>
        <v>0</v>
      </c>
      <c r="E37">
        <f>IFERROR(MATCH($A37,'Fis-Com'!E:E,0),0)</f>
        <v>0</v>
      </c>
      <c r="I37">
        <f t="shared" si="0"/>
        <v>0</v>
      </c>
    </row>
    <row r="38" spans="1:9" x14ac:dyDescent="0.2">
      <c r="A38" t="s">
        <v>11074</v>
      </c>
      <c r="B38" t="e">
        <f>VLOOKUP(A38,MEDIDORES!C:L,10,FALSE)</f>
        <v>#N/A</v>
      </c>
      <c r="C38">
        <f>IFERROR(MATCH($A38,'Fis-Com'!C:C,0),0)</f>
        <v>0</v>
      </c>
      <c r="D38">
        <f>IFERROR(MATCH($A38,'Fis-Com'!D:D,0),0)</f>
        <v>0</v>
      </c>
      <c r="E38">
        <f>IFERROR(MATCH($A38,'Fis-Com'!E:E,0),0)</f>
        <v>0</v>
      </c>
      <c r="I38">
        <f t="shared" si="0"/>
        <v>0</v>
      </c>
    </row>
    <row r="39" spans="1:9" x14ac:dyDescent="0.2">
      <c r="A39" t="s">
        <v>11073</v>
      </c>
      <c r="B39" t="e">
        <f>VLOOKUP(A39,MEDIDORES!C:L,10,FALSE)</f>
        <v>#N/A</v>
      </c>
      <c r="C39">
        <f>IFERROR(MATCH($A39,'Fis-Com'!C:C,0),0)</f>
        <v>0</v>
      </c>
      <c r="D39">
        <f>IFERROR(MATCH($A39,'Fis-Com'!D:D,0),0)</f>
        <v>0</v>
      </c>
      <c r="E39">
        <f>IFERROR(MATCH($A39,'Fis-Com'!E:E,0),0)</f>
        <v>0</v>
      </c>
      <c r="I39">
        <f t="shared" si="0"/>
        <v>0</v>
      </c>
    </row>
    <row r="40" spans="1:9" x14ac:dyDescent="0.2">
      <c r="A40" t="s">
        <v>9484</v>
      </c>
      <c r="B40" t="str">
        <f>VLOOKUP(A40,MEDIDORES!C:L,10,FALSE)</f>
        <v>L_D</v>
      </c>
      <c r="C40">
        <f>IFERROR(MATCH($A40,'Fis-Com'!C:C,0),0)</f>
        <v>0</v>
      </c>
      <c r="D40">
        <f>IFERROR(MATCH($A40,'Fis-Com'!D:D,0),0)</f>
        <v>0</v>
      </c>
      <c r="E40">
        <f>IFERROR(MATCH($A40,'Fis-Com'!E:E,0),0)</f>
        <v>0</v>
      </c>
      <c r="I40">
        <f t="shared" si="0"/>
        <v>0</v>
      </c>
    </row>
    <row r="41" spans="1:9" x14ac:dyDescent="0.2">
      <c r="A41" t="s">
        <v>2005</v>
      </c>
      <c r="B41" t="str">
        <f>VLOOKUP(A41,MEDIDORES!C:L,10,FALSE)</f>
        <v>L_D</v>
      </c>
      <c r="C41">
        <f>IFERROR(MATCH($A41,'Fis-Com'!C:C,0),0)</f>
        <v>0</v>
      </c>
      <c r="D41">
        <f>IFERROR(MATCH($A41,'Fis-Com'!D:D,0),0)</f>
        <v>0</v>
      </c>
      <c r="E41">
        <f>IFERROR(MATCH($A41,'Fis-Com'!E:E,0),0)</f>
        <v>0</v>
      </c>
      <c r="I41">
        <f t="shared" si="0"/>
        <v>0</v>
      </c>
    </row>
    <row r="42" spans="1:9" x14ac:dyDescent="0.2">
      <c r="A42" t="s">
        <v>13423</v>
      </c>
      <c r="B42" t="str">
        <f>VLOOKUP(A42,MEDIDORES!C:L,10,FALSE)</f>
        <v>L_D</v>
      </c>
      <c r="C42">
        <f>IFERROR(MATCH($A42,'Fis-Com'!C:C,0),0)</f>
        <v>0</v>
      </c>
      <c r="D42">
        <f>IFERROR(MATCH($A42,'Fis-Com'!D:D,0),0)</f>
        <v>0</v>
      </c>
      <c r="E42">
        <f>IFERROR(MATCH($A42,'Fis-Com'!E:E,0),0)</f>
        <v>0</v>
      </c>
      <c r="I42">
        <f t="shared" si="0"/>
        <v>0</v>
      </c>
    </row>
    <row r="43" spans="1:9" x14ac:dyDescent="0.2">
      <c r="A43" t="s">
        <v>8069</v>
      </c>
      <c r="B43" t="str">
        <f>VLOOKUP(A43,MEDIDORES!C:L,10,FALSE)</f>
        <v>R</v>
      </c>
      <c r="C43">
        <f>IFERROR(MATCH($A43,'Fis-Com'!C:C,0),0)</f>
        <v>0</v>
      </c>
      <c r="D43">
        <f>IFERROR(MATCH($A43,'Fis-Com'!D:D,0),0)</f>
        <v>0</v>
      </c>
      <c r="E43">
        <f>IFERROR(MATCH($A43,'Fis-Com'!E:E,0),0)</f>
        <v>0</v>
      </c>
      <c r="I43">
        <f t="shared" si="0"/>
        <v>0</v>
      </c>
    </row>
    <row r="44" spans="1:9" x14ac:dyDescent="0.2">
      <c r="A44" t="s">
        <v>8070</v>
      </c>
      <c r="B44" t="str">
        <f>VLOOKUP(A44,MEDIDORES!C:L,10,FALSE)</f>
        <v>R</v>
      </c>
      <c r="C44">
        <f>IFERROR(MATCH($A44,'Fis-Com'!C:C,0),0)</f>
        <v>0</v>
      </c>
      <c r="D44">
        <f>IFERROR(MATCH($A44,'Fis-Com'!D:D,0),0)</f>
        <v>0</v>
      </c>
      <c r="E44">
        <f>IFERROR(MATCH($A44,'Fis-Com'!E:E,0),0)</f>
        <v>0</v>
      </c>
      <c r="I44">
        <f t="shared" si="0"/>
        <v>0</v>
      </c>
    </row>
    <row r="45" spans="1:9" x14ac:dyDescent="0.2">
      <c r="A45" t="s">
        <v>8071</v>
      </c>
      <c r="B45" t="str">
        <f>VLOOKUP(A45,MEDIDORES!C:L,10,FALSE)</f>
        <v>R</v>
      </c>
      <c r="C45">
        <f>IFERROR(MATCH($A45,'Fis-Com'!C:C,0),0)</f>
        <v>0</v>
      </c>
      <c r="D45">
        <f>IFERROR(MATCH($A45,'Fis-Com'!D:D,0),0)</f>
        <v>0</v>
      </c>
      <c r="E45">
        <f>IFERROR(MATCH($A45,'Fis-Com'!E:E,0),0)</f>
        <v>0</v>
      </c>
      <c r="I45">
        <f t="shared" si="0"/>
        <v>0</v>
      </c>
    </row>
    <row r="46" spans="1:9" x14ac:dyDescent="0.2">
      <c r="A46" t="s">
        <v>9811</v>
      </c>
      <c r="B46" t="str">
        <f>VLOOKUP(A46,MEDIDORES!C:L,10,FALSE)</f>
        <v>L_D</v>
      </c>
      <c r="C46">
        <f>IFERROR(MATCH($A46,'Fis-Com'!C:C,0),0)</f>
        <v>0</v>
      </c>
      <c r="D46">
        <f>IFERROR(MATCH($A46,'Fis-Com'!D:D,0),0)</f>
        <v>0</v>
      </c>
      <c r="E46">
        <f>IFERROR(MATCH($A46,'Fis-Com'!E:E,0),0)</f>
        <v>0</v>
      </c>
      <c r="I46">
        <f t="shared" si="0"/>
        <v>0</v>
      </c>
    </row>
    <row r="47" spans="1:9" x14ac:dyDescent="0.2">
      <c r="A47" t="s">
        <v>9813</v>
      </c>
      <c r="B47" t="str">
        <f>VLOOKUP(A47,MEDIDORES!C:L,10,FALSE)</f>
        <v>L_D</v>
      </c>
      <c r="C47">
        <f>IFERROR(MATCH($A47,'Fis-Com'!C:C,0),0)</f>
        <v>0</v>
      </c>
      <c r="D47">
        <f>IFERROR(MATCH($A47,'Fis-Com'!D:D,0),0)</f>
        <v>0</v>
      </c>
      <c r="E47">
        <f>IFERROR(MATCH($A47,'Fis-Com'!E:E,0),0)</f>
        <v>0</v>
      </c>
      <c r="I47">
        <f t="shared" si="0"/>
        <v>0</v>
      </c>
    </row>
    <row r="48" spans="1:9" x14ac:dyDescent="0.2">
      <c r="A48" t="s">
        <v>9812</v>
      </c>
      <c r="B48" t="str">
        <f>VLOOKUP(A48,MEDIDORES!C:L,10,FALSE)</f>
        <v>L_D</v>
      </c>
      <c r="C48">
        <f>IFERROR(MATCH($A48,'Fis-Com'!C:C,0),0)</f>
        <v>0</v>
      </c>
      <c r="D48">
        <f>IFERROR(MATCH($A48,'Fis-Com'!D:D,0),0)</f>
        <v>0</v>
      </c>
      <c r="E48">
        <f>IFERROR(MATCH($A48,'Fis-Com'!E:E,0),0)</f>
        <v>0</v>
      </c>
      <c r="I48">
        <f t="shared" si="0"/>
        <v>0</v>
      </c>
    </row>
    <row r="49" spans="1:9" x14ac:dyDescent="0.2">
      <c r="A49" t="s">
        <v>9814</v>
      </c>
      <c r="B49" t="str">
        <f>VLOOKUP(A49,MEDIDORES!C:L,10,FALSE)</f>
        <v>L_D</v>
      </c>
      <c r="C49">
        <f>IFERROR(MATCH($A49,'Fis-Com'!C:C,0),0)</f>
        <v>0</v>
      </c>
      <c r="D49">
        <f>IFERROR(MATCH($A49,'Fis-Com'!D:D,0),0)</f>
        <v>0</v>
      </c>
      <c r="E49">
        <f>IFERROR(MATCH($A49,'Fis-Com'!E:E,0),0)</f>
        <v>0</v>
      </c>
      <c r="I49">
        <f t="shared" si="0"/>
        <v>0</v>
      </c>
    </row>
    <row r="50" spans="1:9" x14ac:dyDescent="0.2">
      <c r="A50" t="s">
        <v>8257</v>
      </c>
      <c r="B50" t="str">
        <f>VLOOKUP(A50,MEDIDORES!C:L,10,FALSE)</f>
        <v>R</v>
      </c>
      <c r="C50">
        <f>IFERROR(MATCH($A50,'Fis-Com'!C:C,0),0)</f>
        <v>0</v>
      </c>
      <c r="D50">
        <f>IFERROR(MATCH($A50,'Fis-Com'!D:D,0),0)</f>
        <v>0</v>
      </c>
      <c r="E50">
        <f>IFERROR(MATCH($A50,'Fis-Com'!E:E,0),0)</f>
        <v>0</v>
      </c>
      <c r="I50">
        <f t="shared" si="0"/>
        <v>0</v>
      </c>
    </row>
    <row r="51" spans="1:9" x14ac:dyDescent="0.2">
      <c r="A51" t="s">
        <v>8258</v>
      </c>
      <c r="B51" t="str">
        <f>VLOOKUP(A51,MEDIDORES!C:L,10,FALSE)</f>
        <v>R</v>
      </c>
      <c r="C51">
        <f>IFERROR(MATCH($A51,'Fis-Com'!C:C,0),0)</f>
        <v>0</v>
      </c>
      <c r="D51">
        <f>IFERROR(MATCH($A51,'Fis-Com'!D:D,0),0)</f>
        <v>0</v>
      </c>
      <c r="E51">
        <f>IFERROR(MATCH($A51,'Fis-Com'!E:E,0),0)</f>
        <v>0</v>
      </c>
      <c r="I51">
        <f t="shared" si="0"/>
        <v>0</v>
      </c>
    </row>
    <row r="52" spans="1:9" x14ac:dyDescent="0.2">
      <c r="A52" t="s">
        <v>8259</v>
      </c>
      <c r="B52" t="str">
        <f>VLOOKUP(A52,MEDIDORES!C:L,10,FALSE)</f>
        <v>R</v>
      </c>
      <c r="C52">
        <f>IFERROR(MATCH($A52,'Fis-Com'!C:C,0),0)</f>
        <v>0</v>
      </c>
      <c r="D52">
        <f>IFERROR(MATCH($A52,'Fis-Com'!D:D,0),0)</f>
        <v>0</v>
      </c>
      <c r="E52">
        <f>IFERROR(MATCH($A52,'Fis-Com'!E:E,0),0)</f>
        <v>0</v>
      </c>
      <c r="I52">
        <f t="shared" si="0"/>
        <v>0</v>
      </c>
    </row>
    <row r="53" spans="1:9" x14ac:dyDescent="0.2">
      <c r="A53" t="s">
        <v>10000</v>
      </c>
      <c r="B53" t="str">
        <f>VLOOKUP(A53,MEDIDORES!C:L,10,FALSE)</f>
        <v>L_D</v>
      </c>
      <c r="C53">
        <f>IFERROR(MATCH($A53,'Fis-Com'!C:C,0),0)</f>
        <v>0</v>
      </c>
      <c r="D53">
        <f>IFERROR(MATCH($A53,'Fis-Com'!D:D,0),0)</f>
        <v>0</v>
      </c>
      <c r="E53">
        <f>IFERROR(MATCH($A53,'Fis-Com'!E:E,0),0)</f>
        <v>0</v>
      </c>
      <c r="I53">
        <f t="shared" si="0"/>
        <v>0</v>
      </c>
    </row>
    <row r="54" spans="1:9" x14ac:dyDescent="0.2">
      <c r="A54" t="s">
        <v>2045</v>
      </c>
      <c r="B54" t="str">
        <f>VLOOKUP(A54,MEDIDORES!C:L,10,FALSE)</f>
        <v>G</v>
      </c>
      <c r="C54">
        <f>IFERROR(MATCH($A54,'Fis-Com'!C:C,0),0)</f>
        <v>0</v>
      </c>
      <c r="D54">
        <f>IFERROR(MATCH($A54,'Fis-Com'!D:D,0),0)</f>
        <v>0</v>
      </c>
      <c r="E54">
        <f>IFERROR(MATCH($A54,'Fis-Com'!E:E,0),0)</f>
        <v>0</v>
      </c>
      <c r="I54">
        <f t="shared" si="0"/>
        <v>0</v>
      </c>
    </row>
    <row r="55" spans="1:9" x14ac:dyDescent="0.2">
      <c r="A55" t="s">
        <v>12032</v>
      </c>
      <c r="B55" t="str">
        <f>VLOOKUP(A55,MEDIDORES!C:L,10,FALSE)</f>
        <v>L_D</v>
      </c>
      <c r="C55">
        <f>IFERROR(MATCH($A55,'Fis-Com'!C:C,0),0)</f>
        <v>0</v>
      </c>
      <c r="D55">
        <f>IFERROR(MATCH($A55,'Fis-Com'!D:D,0),0)</f>
        <v>0</v>
      </c>
      <c r="E55">
        <f>IFERROR(MATCH($A55,'Fis-Com'!E:E,0),0)</f>
        <v>0</v>
      </c>
      <c r="I55">
        <f t="shared" si="0"/>
        <v>0</v>
      </c>
    </row>
    <row r="56" spans="1:9" x14ac:dyDescent="0.2">
      <c r="A56" t="s">
        <v>9816</v>
      </c>
      <c r="B56" t="str">
        <f>VLOOKUP(A56,MEDIDORES!C:L,10,FALSE)</f>
        <v>L_D</v>
      </c>
      <c r="C56">
        <f>IFERROR(MATCH($A56,'Fis-Com'!C:C,0),0)</f>
        <v>0</v>
      </c>
      <c r="D56">
        <f>IFERROR(MATCH($A56,'Fis-Com'!D:D,0),0)</f>
        <v>0</v>
      </c>
      <c r="E56">
        <f>IFERROR(MATCH($A56,'Fis-Com'!E:E,0),0)</f>
        <v>0</v>
      </c>
      <c r="I56">
        <f t="shared" si="0"/>
        <v>0</v>
      </c>
    </row>
    <row r="57" spans="1:9" x14ac:dyDescent="0.2">
      <c r="A57" t="s">
        <v>9625</v>
      </c>
      <c r="B57" t="str">
        <f>VLOOKUP(A57,MEDIDORES!C:L,10,FALSE)</f>
        <v>L_D</v>
      </c>
      <c r="C57">
        <f>IFERROR(MATCH($A57,'Fis-Com'!C:C,0),0)</f>
        <v>0</v>
      </c>
      <c r="D57">
        <f>IFERROR(MATCH($A57,'Fis-Com'!D:D,0),0)</f>
        <v>0</v>
      </c>
      <c r="E57">
        <f>IFERROR(MATCH($A57,'Fis-Com'!E:E,0),0)</f>
        <v>0</v>
      </c>
      <c r="I57">
        <f t="shared" si="0"/>
        <v>0</v>
      </c>
    </row>
    <row r="58" spans="1:9" x14ac:dyDescent="0.2">
      <c r="A58" t="s">
        <v>9469</v>
      </c>
      <c r="B58" t="str">
        <f>VLOOKUP(A58,MEDIDORES!C:L,10,FALSE)</f>
        <v>L_D</v>
      </c>
      <c r="C58">
        <f>IFERROR(MATCH($A58,'Fis-Com'!C:C,0),0)</f>
        <v>0</v>
      </c>
      <c r="D58">
        <f>IFERROR(MATCH($A58,'Fis-Com'!D:D,0),0)</f>
        <v>0</v>
      </c>
      <c r="E58">
        <f>IFERROR(MATCH($A58,'Fis-Com'!E:E,0),0)</f>
        <v>0</v>
      </c>
      <c r="I58">
        <f t="shared" si="0"/>
        <v>0</v>
      </c>
    </row>
    <row r="59" spans="1:9" x14ac:dyDescent="0.2">
      <c r="A59" t="s">
        <v>9604</v>
      </c>
      <c r="B59" t="str">
        <f>VLOOKUP(A59,MEDIDORES!C:L,10,FALSE)</f>
        <v>L_D</v>
      </c>
      <c r="C59">
        <f>IFERROR(MATCH($A59,'Fis-Com'!C:C,0),0)</f>
        <v>0</v>
      </c>
      <c r="D59">
        <f>IFERROR(MATCH($A59,'Fis-Com'!D:D,0),0)</f>
        <v>0</v>
      </c>
      <c r="E59">
        <f>IFERROR(MATCH($A59,'Fis-Com'!E:E,0),0)</f>
        <v>0</v>
      </c>
      <c r="I59">
        <f t="shared" si="0"/>
        <v>0</v>
      </c>
    </row>
    <row r="60" spans="1:9" x14ac:dyDescent="0.2">
      <c r="A60" t="s">
        <v>8079</v>
      </c>
      <c r="B60" t="str">
        <f>VLOOKUP(A60,MEDIDORES!C:L,10,FALSE)</f>
        <v>R</v>
      </c>
      <c r="C60">
        <f>IFERROR(MATCH($A60,'Fis-Com'!C:C,0),0)</f>
        <v>0</v>
      </c>
      <c r="D60">
        <f>IFERROR(MATCH($A60,'Fis-Com'!D:D,0),0)</f>
        <v>0</v>
      </c>
      <c r="E60">
        <f>IFERROR(MATCH($A60,'Fis-Com'!E:E,0),0)</f>
        <v>0</v>
      </c>
      <c r="I60">
        <f t="shared" si="0"/>
        <v>0</v>
      </c>
    </row>
    <row r="61" spans="1:9" x14ac:dyDescent="0.2">
      <c r="A61" t="s">
        <v>8080</v>
      </c>
      <c r="B61" t="str">
        <f>VLOOKUP(A61,MEDIDORES!C:L,10,FALSE)</f>
        <v>R</v>
      </c>
      <c r="C61">
        <f>IFERROR(MATCH($A61,'Fis-Com'!C:C,0),0)</f>
        <v>0</v>
      </c>
      <c r="D61">
        <f>IFERROR(MATCH($A61,'Fis-Com'!D:D,0),0)</f>
        <v>0</v>
      </c>
      <c r="E61">
        <f>IFERROR(MATCH($A61,'Fis-Com'!E:E,0),0)</f>
        <v>0</v>
      </c>
      <c r="I61">
        <f t="shared" si="0"/>
        <v>0</v>
      </c>
    </row>
    <row r="62" spans="1:9" x14ac:dyDescent="0.2">
      <c r="A62" t="s">
        <v>8081</v>
      </c>
      <c r="B62" t="str">
        <f>VLOOKUP(A62,MEDIDORES!C:L,10,FALSE)</f>
        <v>R</v>
      </c>
      <c r="C62">
        <f>IFERROR(MATCH($A62,'Fis-Com'!C:C,0),0)</f>
        <v>0</v>
      </c>
      <c r="D62">
        <f>IFERROR(MATCH($A62,'Fis-Com'!D:D,0),0)</f>
        <v>0</v>
      </c>
      <c r="E62">
        <f>IFERROR(MATCH($A62,'Fis-Com'!E:E,0),0)</f>
        <v>0</v>
      </c>
      <c r="I62">
        <f t="shared" si="0"/>
        <v>0</v>
      </c>
    </row>
    <row r="63" spans="1:9" x14ac:dyDescent="0.2">
      <c r="A63" t="s">
        <v>1561</v>
      </c>
      <c r="B63" t="str">
        <f>VLOOKUP(A63,MEDIDORES!C:L,10,FALSE)</f>
        <v>L_D</v>
      </c>
      <c r="C63">
        <f>IFERROR(MATCH($A63,'Fis-Com'!C:C,0),0)</f>
        <v>0</v>
      </c>
      <c r="D63">
        <f>IFERROR(MATCH($A63,'Fis-Com'!D:D,0),0)</f>
        <v>0</v>
      </c>
      <c r="E63">
        <f>IFERROR(MATCH($A63,'Fis-Com'!E:E,0),0)</f>
        <v>0</v>
      </c>
      <c r="I63">
        <f t="shared" si="0"/>
        <v>0</v>
      </c>
    </row>
    <row r="64" spans="1:9" x14ac:dyDescent="0.2">
      <c r="A64" t="s">
        <v>9234</v>
      </c>
      <c r="B64" t="str">
        <f>VLOOKUP(A64,MEDIDORES!C:L,10,FALSE)</f>
        <v>L_D</v>
      </c>
      <c r="C64">
        <f>IFERROR(MATCH($A64,'Fis-Com'!C:C,0),0)</f>
        <v>0</v>
      </c>
      <c r="D64">
        <f>IFERROR(MATCH($A64,'Fis-Com'!D:D,0),0)</f>
        <v>0</v>
      </c>
      <c r="E64">
        <f>IFERROR(MATCH($A64,'Fis-Com'!E:E,0),0)</f>
        <v>0</v>
      </c>
      <c r="I64">
        <f t="shared" si="0"/>
        <v>0</v>
      </c>
    </row>
    <row r="65" spans="1:9" x14ac:dyDescent="0.2">
      <c r="A65" t="s">
        <v>9815</v>
      </c>
      <c r="B65" t="str">
        <f>VLOOKUP(A65,MEDIDORES!C:L,10,FALSE)</f>
        <v>L_D</v>
      </c>
      <c r="C65">
        <f>IFERROR(MATCH($A65,'Fis-Com'!C:C,0),0)</f>
        <v>0</v>
      </c>
      <c r="D65">
        <f>IFERROR(MATCH($A65,'Fis-Com'!D:D,0),0)</f>
        <v>0</v>
      </c>
      <c r="E65">
        <f>IFERROR(MATCH($A65,'Fis-Com'!E:E,0),0)</f>
        <v>0</v>
      </c>
      <c r="I65">
        <f t="shared" si="0"/>
        <v>0</v>
      </c>
    </row>
    <row r="66" spans="1:9" x14ac:dyDescent="0.2">
      <c r="A66" t="s">
        <v>8633</v>
      </c>
      <c r="B66" t="str">
        <f>VLOOKUP(A66,MEDIDORES!C:L,10,FALSE)</f>
        <v>G</v>
      </c>
      <c r="C66">
        <f>IFERROR(MATCH($A66,'Fis-Com'!C:C,0),0)</f>
        <v>0</v>
      </c>
      <c r="D66">
        <f>IFERROR(MATCH($A66,'Fis-Com'!D:D,0),0)</f>
        <v>0</v>
      </c>
      <c r="E66">
        <f>IFERROR(MATCH($A66,'Fis-Com'!E:E,0),0)</f>
        <v>0</v>
      </c>
      <c r="I66">
        <f t="shared" si="0"/>
        <v>0</v>
      </c>
    </row>
    <row r="67" spans="1:9" x14ac:dyDescent="0.2">
      <c r="A67" t="s">
        <v>10604</v>
      </c>
      <c r="B67" t="str">
        <f>VLOOKUP(A67,MEDIDORES!C:L,10,FALSE)</f>
        <v>G</v>
      </c>
      <c r="C67">
        <f>IFERROR(MATCH($A67,'Fis-Com'!C:C,0),0)</f>
        <v>0</v>
      </c>
      <c r="D67">
        <f>IFERROR(MATCH($A67,'Fis-Com'!D:D,0),0)</f>
        <v>0</v>
      </c>
      <c r="E67">
        <f>IFERROR(MATCH($A67,'Fis-Com'!E:E,0),0)</f>
        <v>0</v>
      </c>
      <c r="I67">
        <f t="shared" ref="I67" si="1">SUM(C67:E67)</f>
        <v>0</v>
      </c>
    </row>
    <row r="68" spans="1:9" x14ac:dyDescent="0.2">
      <c r="A68" t="s">
        <v>13540</v>
      </c>
      <c r="B68" t="str">
        <f>VLOOKUP(A68,MEDIDORES!C:L,10,FALSE)</f>
        <v>L_D</v>
      </c>
      <c r="C68">
        <f>IFERROR(MATCH($A68,'Fis-Com'!C:C,0),0)</f>
        <v>0</v>
      </c>
      <c r="D68">
        <f>IFERROR(MATCH($A68,'Fis-Com'!D:D,0),0)</f>
        <v>0</v>
      </c>
      <c r="E68">
        <f>IFERROR(MATCH($A68,'Fis-Com'!E:E,0),0)</f>
        <v>0</v>
      </c>
      <c r="I68">
        <f t="shared" ref="I68:I131" si="2">SUM(C68:E68)</f>
        <v>0</v>
      </c>
    </row>
    <row r="69" spans="1:9" x14ac:dyDescent="0.2">
      <c r="A69" t="s">
        <v>12033</v>
      </c>
      <c r="B69" t="str">
        <f>VLOOKUP(A69,MEDIDORES!C:L,10,FALSE)</f>
        <v>L_D</v>
      </c>
      <c r="C69">
        <f>IFERROR(MATCH($A69,'Fis-Com'!C:C,0),0)</f>
        <v>0</v>
      </c>
      <c r="D69">
        <f>IFERROR(MATCH($A69,'Fis-Com'!D:D,0),0)</f>
        <v>0</v>
      </c>
      <c r="E69">
        <f>IFERROR(MATCH($A69,'Fis-Com'!E:E,0),0)</f>
        <v>0</v>
      </c>
      <c r="I69">
        <f t="shared" si="2"/>
        <v>0</v>
      </c>
    </row>
    <row r="70" spans="1:9" x14ac:dyDescent="0.2">
      <c r="A70" t="s">
        <v>10340</v>
      </c>
      <c r="B70" t="str">
        <f>VLOOKUP(A70,MEDIDORES!C:L,10,FALSE)</f>
        <v>L_D</v>
      </c>
      <c r="C70">
        <f>IFERROR(MATCH($A70,'Fis-Com'!C:C,0),0)</f>
        <v>0</v>
      </c>
      <c r="D70">
        <f>IFERROR(MATCH($A70,'Fis-Com'!D:D,0),0)</f>
        <v>0</v>
      </c>
      <c r="E70">
        <f>IFERROR(MATCH($A70,'Fis-Com'!E:E,0),0)</f>
        <v>0</v>
      </c>
      <c r="I70">
        <f t="shared" si="2"/>
        <v>0</v>
      </c>
    </row>
    <row r="71" spans="1:9" x14ac:dyDescent="0.2">
      <c r="A71" t="s">
        <v>8920</v>
      </c>
      <c r="B71" t="str">
        <f>VLOOKUP(A71,MEDIDORES!C:L,10,FALSE)</f>
        <v>L_D</v>
      </c>
      <c r="C71">
        <f>IFERROR(MATCH($A71,'Fis-Com'!C:C,0),0)</f>
        <v>0</v>
      </c>
      <c r="D71">
        <f>IFERROR(MATCH($A71,'Fis-Com'!D:D,0),0)</f>
        <v>0</v>
      </c>
      <c r="E71">
        <f>IFERROR(MATCH($A71,'Fis-Com'!E:E,0),0)</f>
        <v>0</v>
      </c>
      <c r="I71">
        <f t="shared" si="2"/>
        <v>0</v>
      </c>
    </row>
    <row r="72" spans="1:9" x14ac:dyDescent="0.2">
      <c r="A72" t="s">
        <v>7943</v>
      </c>
      <c r="B72" t="str">
        <f>VLOOKUP(A72,MEDIDORES!C:L,10,FALSE)</f>
        <v>R</v>
      </c>
      <c r="C72">
        <f>IFERROR(MATCH($A72,'Fis-Com'!C:C,0),0)</f>
        <v>0</v>
      </c>
      <c r="D72">
        <f>IFERROR(MATCH($A72,'Fis-Com'!D:D,0),0)</f>
        <v>0</v>
      </c>
      <c r="E72">
        <f>IFERROR(MATCH($A72,'Fis-Com'!E:E,0),0)</f>
        <v>0</v>
      </c>
      <c r="I72">
        <f t="shared" si="2"/>
        <v>0</v>
      </c>
    </row>
    <row r="73" spans="1:9" x14ac:dyDescent="0.2">
      <c r="A73" t="s">
        <v>7944</v>
      </c>
      <c r="B73" t="str">
        <f>VLOOKUP(A73,MEDIDORES!C:L,10,FALSE)</f>
        <v>R</v>
      </c>
      <c r="C73">
        <f>IFERROR(MATCH($A73,'Fis-Com'!C:C,0),0)</f>
        <v>0</v>
      </c>
      <c r="D73">
        <f>IFERROR(MATCH($A73,'Fis-Com'!D:D,0),0)</f>
        <v>0</v>
      </c>
      <c r="E73">
        <f>IFERROR(MATCH($A73,'Fis-Com'!E:E,0),0)</f>
        <v>0</v>
      </c>
      <c r="I73">
        <f t="shared" si="2"/>
        <v>0</v>
      </c>
    </row>
    <row r="74" spans="1:9" x14ac:dyDescent="0.2">
      <c r="A74" t="s">
        <v>7945</v>
      </c>
      <c r="B74" t="str">
        <f>VLOOKUP(A74,MEDIDORES!C:L,10,FALSE)</f>
        <v>R</v>
      </c>
      <c r="C74">
        <f>IFERROR(MATCH($A74,'Fis-Com'!C:C,0),0)</f>
        <v>0</v>
      </c>
      <c r="D74">
        <f>IFERROR(MATCH($A74,'Fis-Com'!D:D,0),0)</f>
        <v>0</v>
      </c>
      <c r="E74">
        <f>IFERROR(MATCH($A74,'Fis-Com'!E:E,0),0)</f>
        <v>0</v>
      </c>
      <c r="I74">
        <f t="shared" si="2"/>
        <v>0</v>
      </c>
    </row>
    <row r="75" spans="1:9" x14ac:dyDescent="0.2">
      <c r="A75" t="s">
        <v>11224</v>
      </c>
      <c r="B75" t="str">
        <f>VLOOKUP(A75,MEDIDORES!C:L,10,FALSE)</f>
        <v>L_D</v>
      </c>
      <c r="C75">
        <f>IFERROR(MATCH($A75,'Fis-Com'!C:C,0),0)</f>
        <v>0</v>
      </c>
      <c r="D75">
        <f>IFERROR(MATCH($A75,'Fis-Com'!D:D,0),0)</f>
        <v>0</v>
      </c>
      <c r="E75">
        <f>IFERROR(MATCH($A75,'Fis-Com'!E:E,0),0)</f>
        <v>0</v>
      </c>
      <c r="I75">
        <f t="shared" si="2"/>
        <v>0</v>
      </c>
    </row>
    <row r="76" spans="1:9" x14ac:dyDescent="0.2">
      <c r="A76" t="s">
        <v>9431</v>
      </c>
      <c r="B76" t="str">
        <f>VLOOKUP(A76,MEDIDORES!C:L,10,FALSE)</f>
        <v>L_D</v>
      </c>
      <c r="C76">
        <f>IFERROR(MATCH($A76,'Fis-Com'!C:C,0),0)</f>
        <v>0</v>
      </c>
      <c r="D76">
        <f>IFERROR(MATCH($A76,'Fis-Com'!D:D,0),0)</f>
        <v>0</v>
      </c>
      <c r="E76">
        <f>IFERROR(MATCH($A76,'Fis-Com'!E:E,0),0)</f>
        <v>0</v>
      </c>
      <c r="I76">
        <f t="shared" si="2"/>
        <v>0</v>
      </c>
    </row>
    <row r="77" spans="1:9" x14ac:dyDescent="0.2">
      <c r="A77" t="s">
        <v>10339</v>
      </c>
      <c r="B77" t="str">
        <f>VLOOKUP(A77,MEDIDORES!C:L,10,FALSE)</f>
        <v>L_D</v>
      </c>
      <c r="C77">
        <f>IFERROR(MATCH($A77,'Fis-Com'!C:C,0),0)</f>
        <v>0</v>
      </c>
      <c r="D77">
        <f>IFERROR(MATCH($A77,'Fis-Com'!D:D,0),0)</f>
        <v>0</v>
      </c>
      <c r="E77">
        <f>IFERROR(MATCH($A77,'Fis-Com'!E:E,0),0)</f>
        <v>0</v>
      </c>
      <c r="I77">
        <f t="shared" si="2"/>
        <v>0</v>
      </c>
    </row>
    <row r="78" spans="1:9" x14ac:dyDescent="0.2">
      <c r="A78" t="s">
        <v>8082</v>
      </c>
      <c r="B78" t="str">
        <f>VLOOKUP(A78,MEDIDORES!C:L,10,FALSE)</f>
        <v>R</v>
      </c>
      <c r="C78">
        <f>IFERROR(MATCH($A78,'Fis-Com'!C:C,0),0)</f>
        <v>0</v>
      </c>
      <c r="D78">
        <f>IFERROR(MATCH($A78,'Fis-Com'!D:D,0),0)</f>
        <v>0</v>
      </c>
      <c r="E78">
        <f>IFERROR(MATCH($A78,'Fis-Com'!E:E,0),0)</f>
        <v>0</v>
      </c>
      <c r="I78">
        <f t="shared" si="2"/>
        <v>0</v>
      </c>
    </row>
    <row r="79" spans="1:9" x14ac:dyDescent="0.2">
      <c r="A79" t="s">
        <v>8083</v>
      </c>
      <c r="B79" t="str">
        <f>VLOOKUP(A79,MEDIDORES!C:L,10,FALSE)</f>
        <v>R</v>
      </c>
      <c r="C79">
        <f>IFERROR(MATCH($A79,'Fis-Com'!C:C,0),0)</f>
        <v>0</v>
      </c>
      <c r="D79">
        <f>IFERROR(MATCH($A79,'Fis-Com'!D:D,0),0)</f>
        <v>0</v>
      </c>
      <c r="E79">
        <f>IFERROR(MATCH($A79,'Fis-Com'!E:E,0),0)</f>
        <v>0</v>
      </c>
      <c r="I79">
        <f t="shared" si="2"/>
        <v>0</v>
      </c>
    </row>
    <row r="80" spans="1:9" x14ac:dyDescent="0.2">
      <c r="A80" t="s">
        <v>8084</v>
      </c>
      <c r="B80" t="str">
        <f>VLOOKUP(A80,MEDIDORES!C:L,10,FALSE)</f>
        <v>R</v>
      </c>
      <c r="C80">
        <f>IFERROR(MATCH($A80,'Fis-Com'!C:C,0),0)</f>
        <v>0</v>
      </c>
      <c r="D80">
        <f>IFERROR(MATCH($A80,'Fis-Com'!D:D,0),0)</f>
        <v>0</v>
      </c>
      <c r="E80">
        <f>IFERROR(MATCH($A80,'Fis-Com'!E:E,0),0)</f>
        <v>0</v>
      </c>
      <c r="I80">
        <f t="shared" si="2"/>
        <v>0</v>
      </c>
    </row>
    <row r="81" spans="1:9" x14ac:dyDescent="0.2">
      <c r="A81" t="s">
        <v>8677</v>
      </c>
      <c r="B81" t="str">
        <f>VLOOKUP(A81,MEDIDORES!C:L,10,FALSE)</f>
        <v>L_D</v>
      </c>
      <c r="C81">
        <f>IFERROR(MATCH($A81,'Fis-Com'!C:C,0),0)</f>
        <v>0</v>
      </c>
      <c r="D81">
        <f>IFERROR(MATCH($A81,'Fis-Com'!D:D,0),0)</f>
        <v>0</v>
      </c>
      <c r="E81">
        <f>IFERROR(MATCH($A81,'Fis-Com'!E:E,0),0)</f>
        <v>0</v>
      </c>
      <c r="I81">
        <f t="shared" si="2"/>
        <v>0</v>
      </c>
    </row>
    <row r="82" spans="1:9" x14ac:dyDescent="0.2">
      <c r="A82" t="s">
        <v>9580</v>
      </c>
      <c r="B82" t="str">
        <f>VLOOKUP(A82,MEDIDORES!C:L,10,FALSE)</f>
        <v>L_D</v>
      </c>
      <c r="C82">
        <f>IFERROR(MATCH($A82,'Fis-Com'!C:C,0),0)</f>
        <v>0</v>
      </c>
      <c r="D82">
        <f>IFERROR(MATCH($A82,'Fis-Com'!D:D,0),0)</f>
        <v>0</v>
      </c>
      <c r="E82">
        <f>IFERROR(MATCH($A82,'Fis-Com'!E:E,0),0)</f>
        <v>0</v>
      </c>
      <c r="I82">
        <f t="shared" si="2"/>
        <v>0</v>
      </c>
    </row>
    <row r="83" spans="1:9" x14ac:dyDescent="0.2">
      <c r="A83" t="s">
        <v>2007</v>
      </c>
      <c r="B83" t="str">
        <f>VLOOKUP(A83,MEDIDORES!C:L,10,FALSE)</f>
        <v>G</v>
      </c>
      <c r="C83">
        <f>IFERROR(MATCH($A83,'Fis-Com'!C:C,0),0)</f>
        <v>0</v>
      </c>
      <c r="D83">
        <f>IFERROR(MATCH($A83,'Fis-Com'!D:D,0),0)</f>
        <v>0</v>
      </c>
      <c r="E83">
        <f>IFERROR(MATCH($A83,'Fis-Com'!E:E,0),0)</f>
        <v>0</v>
      </c>
      <c r="I83">
        <f t="shared" si="2"/>
        <v>0</v>
      </c>
    </row>
    <row r="84" spans="1:9" x14ac:dyDescent="0.2">
      <c r="A84" t="s">
        <v>1965</v>
      </c>
      <c r="B84" t="str">
        <f>VLOOKUP(A84,MEDIDORES!C:L,10,FALSE)</f>
        <v>G</v>
      </c>
      <c r="C84">
        <f>IFERROR(MATCH($A84,'Fis-Com'!C:C,0),0)</f>
        <v>0</v>
      </c>
      <c r="D84">
        <f>IFERROR(MATCH($A84,'Fis-Com'!D:D,0),0)</f>
        <v>0</v>
      </c>
      <c r="E84">
        <f>IFERROR(MATCH($A84,'Fis-Com'!E:E,0),0)</f>
        <v>0</v>
      </c>
      <c r="I84">
        <f t="shared" si="2"/>
        <v>0</v>
      </c>
    </row>
    <row r="85" spans="1:9" x14ac:dyDescent="0.2">
      <c r="A85" t="s">
        <v>1966</v>
      </c>
      <c r="B85" t="str">
        <f>VLOOKUP(A85,MEDIDORES!C:L,10,FALSE)</f>
        <v>G</v>
      </c>
      <c r="C85">
        <f>IFERROR(MATCH($A85,'Fis-Com'!C:C,0),0)</f>
        <v>0</v>
      </c>
      <c r="D85">
        <f>IFERROR(MATCH($A85,'Fis-Com'!D:D,0),0)</f>
        <v>0</v>
      </c>
      <c r="E85">
        <f>IFERROR(MATCH($A85,'Fis-Com'!E:E,0),0)</f>
        <v>0</v>
      </c>
      <c r="I85">
        <f t="shared" si="2"/>
        <v>0</v>
      </c>
    </row>
    <row r="86" spans="1:9" x14ac:dyDescent="0.2">
      <c r="A86" t="s">
        <v>8624</v>
      </c>
      <c r="B86" t="str">
        <f>VLOOKUP(A86,MEDIDORES!C:L,10,FALSE)</f>
        <v>G</v>
      </c>
      <c r="C86">
        <f>IFERROR(MATCH($A86,'Fis-Com'!C:C,0),0)</f>
        <v>0</v>
      </c>
      <c r="D86">
        <f>IFERROR(MATCH($A86,'Fis-Com'!D:D,0),0)</f>
        <v>0</v>
      </c>
      <c r="E86">
        <f>IFERROR(MATCH($A86,'Fis-Com'!E:E,0),0)</f>
        <v>0</v>
      </c>
      <c r="I86">
        <f t="shared" si="2"/>
        <v>0</v>
      </c>
    </row>
    <row r="87" spans="1:9" x14ac:dyDescent="0.2">
      <c r="A87" t="s">
        <v>7940</v>
      </c>
      <c r="B87" t="str">
        <f>VLOOKUP(A87,MEDIDORES!C:L,10,FALSE)</f>
        <v>R</v>
      </c>
      <c r="C87">
        <f>IFERROR(MATCH($A87,'Fis-Com'!C:C,0),0)</f>
        <v>0</v>
      </c>
      <c r="D87">
        <f>IFERROR(MATCH($A87,'Fis-Com'!D:D,0),0)</f>
        <v>0</v>
      </c>
      <c r="E87">
        <f>IFERROR(MATCH($A87,'Fis-Com'!E:E,0),0)</f>
        <v>0</v>
      </c>
      <c r="I87">
        <f t="shared" si="2"/>
        <v>0</v>
      </c>
    </row>
    <row r="88" spans="1:9" x14ac:dyDescent="0.2">
      <c r="A88" t="s">
        <v>7941</v>
      </c>
      <c r="B88" t="str">
        <f>VLOOKUP(A88,MEDIDORES!C:L,10,FALSE)</f>
        <v>R</v>
      </c>
      <c r="C88">
        <f>IFERROR(MATCH($A88,'Fis-Com'!C:C,0),0)</f>
        <v>0</v>
      </c>
      <c r="D88">
        <f>IFERROR(MATCH($A88,'Fis-Com'!D:D,0),0)</f>
        <v>0</v>
      </c>
      <c r="E88">
        <f>IFERROR(MATCH($A88,'Fis-Com'!E:E,0),0)</f>
        <v>0</v>
      </c>
      <c r="I88">
        <f t="shared" si="2"/>
        <v>0</v>
      </c>
    </row>
    <row r="89" spans="1:9" x14ac:dyDescent="0.2">
      <c r="A89" t="s">
        <v>7942</v>
      </c>
      <c r="B89" t="str">
        <f>VLOOKUP(A89,MEDIDORES!C:L,10,FALSE)</f>
        <v>R</v>
      </c>
      <c r="C89">
        <f>IFERROR(MATCH($A89,'Fis-Com'!C:C,0),0)</f>
        <v>0</v>
      </c>
      <c r="D89">
        <f>IFERROR(MATCH($A89,'Fis-Com'!D:D,0),0)</f>
        <v>0</v>
      </c>
      <c r="E89">
        <f>IFERROR(MATCH($A89,'Fis-Com'!E:E,0),0)</f>
        <v>0</v>
      </c>
      <c r="I89">
        <f t="shared" si="2"/>
        <v>0</v>
      </c>
    </row>
    <row r="90" spans="1:9" x14ac:dyDescent="0.2">
      <c r="A90" t="s">
        <v>13588</v>
      </c>
      <c r="B90" t="e">
        <f>VLOOKUP(A90,MEDIDORES!C:L,10,FALSE)</f>
        <v>#N/A</v>
      </c>
      <c r="C90">
        <f>IFERROR(MATCH($A90,'Fis-Com'!C:C,0),0)</f>
        <v>0</v>
      </c>
      <c r="D90">
        <f>IFERROR(MATCH($A90,'Fis-Com'!D:D,0),0)</f>
        <v>0</v>
      </c>
      <c r="E90">
        <f>IFERROR(MATCH($A90,'Fis-Com'!E:E,0),0)</f>
        <v>0</v>
      </c>
      <c r="I90">
        <f t="shared" si="2"/>
        <v>0</v>
      </c>
    </row>
    <row r="91" spans="1:9" x14ac:dyDescent="0.2">
      <c r="A91" t="s">
        <v>8420</v>
      </c>
      <c r="B91" t="e">
        <f>VLOOKUP(A91,MEDIDORES!C:L,10,FALSE)</f>
        <v>#N/A</v>
      </c>
      <c r="C91">
        <f>IFERROR(MATCH($A91,'Fis-Com'!C:C,0),0)</f>
        <v>0</v>
      </c>
      <c r="D91">
        <f>IFERROR(MATCH($A91,'Fis-Com'!D:D,0),0)</f>
        <v>0</v>
      </c>
      <c r="E91">
        <f>IFERROR(MATCH($A91,'Fis-Com'!E:E,0),0)</f>
        <v>0</v>
      </c>
      <c r="I91">
        <f t="shared" si="2"/>
        <v>0</v>
      </c>
    </row>
    <row r="92" spans="1:9" x14ac:dyDescent="0.2">
      <c r="A92" t="s">
        <v>13424</v>
      </c>
      <c r="B92" t="e">
        <f>VLOOKUP(A92,MEDIDORES!C:L,10,FALSE)</f>
        <v>#N/A</v>
      </c>
      <c r="C92">
        <f>IFERROR(MATCH($A92,'Fis-Com'!C:C,0),0)</f>
        <v>0</v>
      </c>
      <c r="D92">
        <f>IFERROR(MATCH($A92,'Fis-Com'!D:D,0),0)</f>
        <v>0</v>
      </c>
      <c r="E92">
        <f>IFERROR(MATCH($A92,'Fis-Com'!E:E,0),0)</f>
        <v>0</v>
      </c>
      <c r="I92">
        <f t="shared" si="2"/>
        <v>0</v>
      </c>
    </row>
    <row r="93" spans="1:9" x14ac:dyDescent="0.2">
      <c r="A93" t="s">
        <v>8823</v>
      </c>
      <c r="B93" t="str">
        <f>VLOOKUP(A93,MEDIDORES!C:L,10,FALSE)</f>
        <v>L_D</v>
      </c>
      <c r="C93">
        <f>IFERROR(MATCH($A93,'Fis-Com'!C:C,0),0)</f>
        <v>0</v>
      </c>
      <c r="D93">
        <f>IFERROR(MATCH($A93,'Fis-Com'!D:D,0),0)</f>
        <v>0</v>
      </c>
      <c r="E93">
        <f>IFERROR(MATCH($A93,'Fis-Com'!E:E,0),0)</f>
        <v>0</v>
      </c>
      <c r="I93">
        <f t="shared" si="2"/>
        <v>0</v>
      </c>
    </row>
    <row r="94" spans="1:9" x14ac:dyDescent="0.2">
      <c r="A94" t="s">
        <v>13633</v>
      </c>
      <c r="B94" t="str">
        <f>VLOOKUP(A94,MEDIDORES!C:L,10,FALSE)</f>
        <v>R</v>
      </c>
      <c r="C94">
        <f>IFERROR(MATCH($A94,'Fis-Com'!C:C,0),0)</f>
        <v>0</v>
      </c>
      <c r="D94">
        <f>IFERROR(MATCH($A94,'Fis-Com'!D:D,0),0)</f>
        <v>0</v>
      </c>
      <c r="E94">
        <f>IFERROR(MATCH($A94,'Fis-Com'!E:E,0),0)</f>
        <v>0</v>
      </c>
      <c r="I94">
        <f t="shared" si="2"/>
        <v>0</v>
      </c>
    </row>
    <row r="95" spans="1:9" x14ac:dyDescent="0.2">
      <c r="A95" t="s">
        <v>13243</v>
      </c>
      <c r="B95" t="str">
        <f>VLOOKUP(A95,MEDIDORES!C:L,10,FALSE)</f>
        <v>G</v>
      </c>
      <c r="C95">
        <f>IFERROR(MATCH($A95,'Fis-Com'!C:C,0),0)</f>
        <v>0</v>
      </c>
      <c r="D95">
        <f>IFERROR(MATCH($A95,'Fis-Com'!D:D,0),0)</f>
        <v>0</v>
      </c>
      <c r="E95">
        <f>IFERROR(MATCH($A95,'Fis-Com'!E:E,0),0)</f>
        <v>0</v>
      </c>
      <c r="I95">
        <f t="shared" si="2"/>
        <v>0</v>
      </c>
    </row>
    <row r="96" spans="1:9" x14ac:dyDescent="0.2">
      <c r="A96" t="s">
        <v>13244</v>
      </c>
      <c r="B96" t="str">
        <f>VLOOKUP(A96,MEDIDORES!C:L,10,FALSE)</f>
        <v>G</v>
      </c>
      <c r="C96">
        <f>IFERROR(MATCH($A96,'Fis-Com'!C:C,0),0)</f>
        <v>0</v>
      </c>
      <c r="D96">
        <f>IFERROR(MATCH($A96,'Fis-Com'!D:D,0),0)</f>
        <v>0</v>
      </c>
      <c r="E96">
        <f>IFERROR(MATCH($A96,'Fis-Com'!E:E,0),0)</f>
        <v>0</v>
      </c>
      <c r="I96">
        <f t="shared" si="2"/>
        <v>0</v>
      </c>
    </row>
    <row r="97" spans="1:9" x14ac:dyDescent="0.2">
      <c r="A97" t="s">
        <v>9441</v>
      </c>
      <c r="B97" t="str">
        <f>VLOOKUP(A97,MEDIDORES!C:L,10,FALSE)</f>
        <v>L_D</v>
      </c>
      <c r="C97">
        <f>IFERROR(MATCH($A97,'Fis-Com'!C:C,0),0)</f>
        <v>0</v>
      </c>
      <c r="D97">
        <f>IFERROR(MATCH($A97,'Fis-Com'!D:D,0),0)</f>
        <v>0</v>
      </c>
      <c r="E97">
        <f>IFERROR(MATCH($A97,'Fis-Com'!E:E,0),0)</f>
        <v>0</v>
      </c>
      <c r="I97">
        <f t="shared" si="2"/>
        <v>0</v>
      </c>
    </row>
    <row r="98" spans="1:9" x14ac:dyDescent="0.2">
      <c r="A98" t="s">
        <v>9687</v>
      </c>
      <c r="B98" t="str">
        <f>VLOOKUP(A98,MEDIDORES!C:L,10,FALSE)</f>
        <v>L_D</v>
      </c>
      <c r="C98">
        <f>IFERROR(MATCH($A98,'Fis-Com'!C:C,0),0)</f>
        <v>0</v>
      </c>
      <c r="D98">
        <f>IFERROR(MATCH($A98,'Fis-Com'!D:D,0),0)</f>
        <v>0</v>
      </c>
      <c r="E98">
        <f>IFERROR(MATCH($A98,'Fis-Com'!E:E,0),0)</f>
        <v>0</v>
      </c>
      <c r="I98">
        <f t="shared" si="2"/>
        <v>0</v>
      </c>
    </row>
    <row r="99" spans="1:9" x14ac:dyDescent="0.2">
      <c r="A99" t="s">
        <v>9480</v>
      </c>
      <c r="B99" t="str">
        <f>VLOOKUP(A99,MEDIDORES!C:L,10,FALSE)</f>
        <v>L_D</v>
      </c>
      <c r="C99">
        <f>IFERROR(MATCH($A99,'Fis-Com'!C:C,0),0)</f>
        <v>0</v>
      </c>
      <c r="D99">
        <f>IFERROR(MATCH($A99,'Fis-Com'!D:D,0),0)</f>
        <v>0</v>
      </c>
      <c r="E99">
        <f>IFERROR(MATCH($A99,'Fis-Com'!E:E,0),0)</f>
        <v>0</v>
      </c>
      <c r="I99">
        <f t="shared" si="2"/>
        <v>0</v>
      </c>
    </row>
    <row r="100" spans="1:9" x14ac:dyDescent="0.2">
      <c r="A100" t="s">
        <v>9322</v>
      </c>
      <c r="B100" t="str">
        <f>VLOOKUP(A100,MEDIDORES!C:L,10,FALSE)</f>
        <v>L_D</v>
      </c>
      <c r="C100">
        <f>IFERROR(MATCH($A100,'Fis-Com'!C:C,0),0)</f>
        <v>0</v>
      </c>
      <c r="D100">
        <f>IFERROR(MATCH($A100,'Fis-Com'!D:D,0),0)</f>
        <v>0</v>
      </c>
      <c r="E100">
        <f>IFERROR(MATCH($A100,'Fis-Com'!E:E,0),0)</f>
        <v>0</v>
      </c>
      <c r="I100">
        <f t="shared" si="2"/>
        <v>0</v>
      </c>
    </row>
    <row r="101" spans="1:9" x14ac:dyDescent="0.2">
      <c r="A101" t="s">
        <v>9323</v>
      </c>
      <c r="B101" t="str">
        <f>VLOOKUP(A101,MEDIDORES!C:L,10,FALSE)</f>
        <v>L_D</v>
      </c>
      <c r="C101">
        <f>IFERROR(MATCH($A101,'Fis-Com'!C:C,0),0)</f>
        <v>0</v>
      </c>
      <c r="D101">
        <f>IFERROR(MATCH($A101,'Fis-Com'!D:D,0),0)</f>
        <v>0</v>
      </c>
      <c r="E101">
        <f>IFERROR(MATCH($A101,'Fis-Com'!E:E,0),0)</f>
        <v>0</v>
      </c>
      <c r="I101">
        <f t="shared" si="2"/>
        <v>0</v>
      </c>
    </row>
    <row r="102" spans="1:9" x14ac:dyDescent="0.2">
      <c r="A102" t="s">
        <v>9324</v>
      </c>
      <c r="B102" t="e">
        <f>VLOOKUP(A102,MEDIDORES!C:L,10,FALSE)</f>
        <v>#N/A</v>
      </c>
      <c r="C102">
        <f>IFERROR(MATCH($A102,'Fis-Com'!C:C,0),0)</f>
        <v>0</v>
      </c>
      <c r="D102">
        <f>IFERROR(MATCH($A102,'Fis-Com'!D:D,0),0)</f>
        <v>0</v>
      </c>
      <c r="E102">
        <f>IFERROR(MATCH($A102,'Fis-Com'!E:E,0),0)</f>
        <v>0</v>
      </c>
      <c r="I102">
        <f t="shared" si="2"/>
        <v>0</v>
      </c>
    </row>
    <row r="103" spans="1:9" x14ac:dyDescent="0.2">
      <c r="A103" t="s">
        <v>10574</v>
      </c>
      <c r="B103" t="str">
        <f>VLOOKUP(A103,MEDIDORES!C:L,10,FALSE)</f>
        <v>L_D</v>
      </c>
      <c r="C103">
        <f>IFERROR(MATCH($A103,'Fis-Com'!C:C,0),0)</f>
        <v>0</v>
      </c>
      <c r="D103">
        <f>IFERROR(MATCH($A103,'Fis-Com'!D:D,0),0)</f>
        <v>0</v>
      </c>
      <c r="E103">
        <f>IFERROR(MATCH($A103,'Fis-Com'!E:E,0),0)</f>
        <v>0</v>
      </c>
      <c r="I103">
        <f t="shared" si="2"/>
        <v>0</v>
      </c>
    </row>
    <row r="104" spans="1:9" x14ac:dyDescent="0.2">
      <c r="A104" t="s">
        <v>9385</v>
      </c>
      <c r="B104" t="str">
        <f>VLOOKUP(A104,MEDIDORES!C:L,10,FALSE)</f>
        <v>L_D</v>
      </c>
      <c r="C104">
        <f>IFERROR(MATCH($A104,'Fis-Com'!C:C,0),0)</f>
        <v>0</v>
      </c>
      <c r="D104">
        <f>IFERROR(MATCH($A104,'Fis-Com'!D:D,0),0)</f>
        <v>0</v>
      </c>
      <c r="E104">
        <f>IFERROR(MATCH($A104,'Fis-Com'!E:E,0),0)</f>
        <v>0</v>
      </c>
      <c r="I104">
        <f t="shared" si="2"/>
        <v>0</v>
      </c>
    </row>
    <row r="105" spans="1:9" x14ac:dyDescent="0.2">
      <c r="A105" t="s">
        <v>9563</v>
      </c>
      <c r="B105" t="str">
        <f>VLOOKUP(A105,MEDIDORES!C:L,10,FALSE)</f>
        <v>L_D</v>
      </c>
      <c r="C105">
        <f>IFERROR(MATCH($A105,'Fis-Com'!C:C,0),0)</f>
        <v>0</v>
      </c>
      <c r="D105">
        <f>IFERROR(MATCH($A105,'Fis-Com'!D:D,0),0)</f>
        <v>0</v>
      </c>
      <c r="E105">
        <f>IFERROR(MATCH($A105,'Fis-Com'!E:E,0),0)</f>
        <v>0</v>
      </c>
      <c r="I105">
        <f t="shared" si="2"/>
        <v>0</v>
      </c>
    </row>
    <row r="106" spans="1:9" x14ac:dyDescent="0.2">
      <c r="A106" t="s">
        <v>9620</v>
      </c>
      <c r="B106" t="str">
        <f>VLOOKUP(A106,MEDIDORES!C:L,10,FALSE)</f>
        <v>L_D</v>
      </c>
      <c r="C106">
        <f>IFERROR(MATCH($A106,'Fis-Com'!C:C,0),0)</f>
        <v>0</v>
      </c>
      <c r="D106">
        <f>IFERROR(MATCH($A106,'Fis-Com'!D:D,0),0)</f>
        <v>0</v>
      </c>
      <c r="E106">
        <f>IFERROR(MATCH($A106,'Fis-Com'!E:E,0),0)</f>
        <v>0</v>
      </c>
      <c r="I106">
        <f t="shared" si="2"/>
        <v>0</v>
      </c>
    </row>
    <row r="107" spans="1:9" x14ac:dyDescent="0.2">
      <c r="A107" t="s">
        <v>9634</v>
      </c>
      <c r="B107" t="str">
        <f>VLOOKUP(A107,MEDIDORES!C:L,10,FALSE)</f>
        <v>L_D</v>
      </c>
      <c r="C107">
        <f>IFERROR(MATCH($A107,'Fis-Com'!C:C,0),0)</f>
        <v>0</v>
      </c>
      <c r="D107">
        <f>IFERROR(MATCH($A107,'Fis-Com'!D:D,0),0)</f>
        <v>0</v>
      </c>
      <c r="E107">
        <f>IFERROR(MATCH($A107,'Fis-Com'!E:E,0),0)</f>
        <v>0</v>
      </c>
      <c r="I107">
        <f t="shared" si="2"/>
        <v>0</v>
      </c>
    </row>
    <row r="108" spans="1:9" x14ac:dyDescent="0.2">
      <c r="A108" t="s">
        <v>13546</v>
      </c>
      <c r="B108" t="str">
        <f>VLOOKUP(A108,MEDIDORES!C:L,10,FALSE)</f>
        <v>R</v>
      </c>
      <c r="C108">
        <f>IFERROR(MATCH($A108,'Fis-Com'!C:C,0),0)</f>
        <v>0</v>
      </c>
      <c r="D108">
        <f>IFERROR(MATCH($A108,'Fis-Com'!D:D,0),0)</f>
        <v>0</v>
      </c>
      <c r="E108">
        <f>IFERROR(MATCH($A108,'Fis-Com'!E:E,0),0)</f>
        <v>0</v>
      </c>
      <c r="I108">
        <f t="shared" si="2"/>
        <v>0</v>
      </c>
    </row>
    <row r="109" spans="1:9" x14ac:dyDescent="0.2">
      <c r="A109" t="s">
        <v>13547</v>
      </c>
      <c r="B109" t="str">
        <f>VLOOKUP(A109,MEDIDORES!C:L,10,FALSE)</f>
        <v>R</v>
      </c>
      <c r="C109">
        <f>IFERROR(MATCH($A109,'Fis-Com'!C:C,0),0)</f>
        <v>0</v>
      </c>
      <c r="D109">
        <f>IFERROR(MATCH($A109,'Fis-Com'!D:D,0),0)</f>
        <v>0</v>
      </c>
      <c r="E109">
        <f>IFERROR(MATCH($A109,'Fis-Com'!E:E,0),0)</f>
        <v>0</v>
      </c>
      <c r="I109">
        <f t="shared" si="2"/>
        <v>0</v>
      </c>
    </row>
    <row r="110" spans="1:9" x14ac:dyDescent="0.2">
      <c r="A110" t="s">
        <v>13548</v>
      </c>
      <c r="B110" t="str">
        <f>VLOOKUP(A110,MEDIDORES!C:L,10,FALSE)</f>
        <v>R</v>
      </c>
      <c r="C110">
        <f>IFERROR(MATCH($A110,'Fis-Com'!C:C,0),0)</f>
        <v>0</v>
      </c>
      <c r="D110">
        <f>IFERROR(MATCH($A110,'Fis-Com'!D:D,0),0)</f>
        <v>0</v>
      </c>
      <c r="E110">
        <f>IFERROR(MATCH($A110,'Fis-Com'!E:E,0),0)</f>
        <v>0</v>
      </c>
      <c r="I110">
        <f t="shared" si="2"/>
        <v>0</v>
      </c>
    </row>
    <row r="111" spans="1:9" x14ac:dyDescent="0.2">
      <c r="A111" t="s">
        <v>8245</v>
      </c>
      <c r="B111" t="str">
        <f>VLOOKUP(A111,MEDIDORES!C:L,10,FALSE)</f>
        <v>R</v>
      </c>
      <c r="C111">
        <f>IFERROR(MATCH($A111,'Fis-Com'!C:C,0),0)</f>
        <v>0</v>
      </c>
      <c r="D111">
        <f>IFERROR(MATCH($A111,'Fis-Com'!D:D,0),0)</f>
        <v>0</v>
      </c>
      <c r="E111">
        <f>IFERROR(MATCH($A111,'Fis-Com'!E:E,0),0)</f>
        <v>0</v>
      </c>
      <c r="I111">
        <f t="shared" si="2"/>
        <v>0</v>
      </c>
    </row>
    <row r="112" spans="1:9" x14ac:dyDescent="0.2">
      <c r="A112" t="s">
        <v>8246</v>
      </c>
      <c r="B112" t="str">
        <f>VLOOKUP(A112,MEDIDORES!C:L,10,FALSE)</f>
        <v>R</v>
      </c>
      <c r="C112">
        <f>IFERROR(MATCH($A112,'Fis-Com'!C:C,0),0)</f>
        <v>0</v>
      </c>
      <c r="D112">
        <f>IFERROR(MATCH($A112,'Fis-Com'!D:D,0),0)</f>
        <v>0</v>
      </c>
      <c r="E112">
        <f>IFERROR(MATCH($A112,'Fis-Com'!E:E,0),0)</f>
        <v>0</v>
      </c>
      <c r="I112">
        <f t="shared" si="2"/>
        <v>0</v>
      </c>
    </row>
    <row r="113" spans="1:9" x14ac:dyDescent="0.2">
      <c r="A113" t="s">
        <v>8247</v>
      </c>
      <c r="B113" t="str">
        <f>VLOOKUP(A113,MEDIDORES!C:L,10,FALSE)</f>
        <v>R</v>
      </c>
      <c r="C113">
        <f>IFERROR(MATCH($A113,'Fis-Com'!C:C,0),0)</f>
        <v>0</v>
      </c>
      <c r="D113">
        <f>IFERROR(MATCH($A113,'Fis-Com'!D:D,0),0)</f>
        <v>0</v>
      </c>
      <c r="E113">
        <f>IFERROR(MATCH($A113,'Fis-Com'!E:E,0),0)</f>
        <v>0</v>
      </c>
      <c r="I113">
        <f t="shared" si="2"/>
        <v>0</v>
      </c>
    </row>
    <row r="114" spans="1:9" x14ac:dyDescent="0.2">
      <c r="A114" t="s">
        <v>8248</v>
      </c>
      <c r="B114" t="str">
        <f>VLOOKUP(A114,MEDIDORES!C:L,10,FALSE)</f>
        <v>R</v>
      </c>
      <c r="C114">
        <f>IFERROR(MATCH($A114,'Fis-Com'!C:C,0),0)</f>
        <v>0</v>
      </c>
      <c r="D114">
        <f>IFERROR(MATCH($A114,'Fis-Com'!D:D,0),0)</f>
        <v>0</v>
      </c>
      <c r="E114">
        <f>IFERROR(MATCH($A114,'Fis-Com'!E:E,0),0)</f>
        <v>0</v>
      </c>
      <c r="I114">
        <f t="shared" si="2"/>
        <v>0</v>
      </c>
    </row>
    <row r="115" spans="1:9" x14ac:dyDescent="0.2">
      <c r="A115" t="s">
        <v>8249</v>
      </c>
      <c r="B115" t="str">
        <f>VLOOKUP(A115,MEDIDORES!C:L,10,FALSE)</f>
        <v>R</v>
      </c>
      <c r="C115">
        <f>IFERROR(MATCH($A115,'Fis-Com'!C:C,0),0)</f>
        <v>0</v>
      </c>
      <c r="D115">
        <f>IFERROR(MATCH($A115,'Fis-Com'!D:D,0),0)</f>
        <v>0</v>
      </c>
      <c r="E115">
        <f>IFERROR(MATCH($A115,'Fis-Com'!E:E,0),0)</f>
        <v>0</v>
      </c>
      <c r="I115">
        <f t="shared" si="2"/>
        <v>0</v>
      </c>
    </row>
    <row r="116" spans="1:9" x14ac:dyDescent="0.2">
      <c r="A116" t="s">
        <v>8250</v>
      </c>
      <c r="B116" t="str">
        <f>VLOOKUP(A116,MEDIDORES!C:L,10,FALSE)</f>
        <v>R</v>
      </c>
      <c r="C116">
        <f>IFERROR(MATCH($A116,'Fis-Com'!C:C,0),0)</f>
        <v>0</v>
      </c>
      <c r="D116">
        <f>IFERROR(MATCH($A116,'Fis-Com'!D:D,0),0)</f>
        <v>0</v>
      </c>
      <c r="E116">
        <f>IFERROR(MATCH($A116,'Fis-Com'!E:E,0),0)</f>
        <v>0</v>
      </c>
      <c r="I116">
        <f t="shared" si="2"/>
        <v>0</v>
      </c>
    </row>
    <row r="117" spans="1:9" x14ac:dyDescent="0.2">
      <c r="A117" t="s">
        <v>8745</v>
      </c>
      <c r="B117" t="str">
        <f>VLOOKUP(A117,MEDIDORES!C:L,10,FALSE)</f>
        <v>G</v>
      </c>
      <c r="C117">
        <f>IFERROR(MATCH($A117,'Fis-Com'!C:C,0),0)</f>
        <v>0</v>
      </c>
      <c r="D117">
        <f>IFERROR(MATCH($A117,'Fis-Com'!D:D,0),0)</f>
        <v>0</v>
      </c>
      <c r="E117">
        <f>IFERROR(MATCH($A117,'Fis-Com'!E:E,0),0)</f>
        <v>0</v>
      </c>
      <c r="I117">
        <f t="shared" si="2"/>
        <v>0</v>
      </c>
    </row>
    <row r="118" spans="1:9" x14ac:dyDescent="0.2">
      <c r="A118" t="s">
        <v>8744</v>
      </c>
      <c r="B118" t="str">
        <f>VLOOKUP(A118,MEDIDORES!C:L,10,FALSE)</f>
        <v>G</v>
      </c>
      <c r="C118">
        <f>IFERROR(MATCH($A118,'Fis-Com'!C:C,0),0)</f>
        <v>0</v>
      </c>
      <c r="D118">
        <f>IFERROR(MATCH($A118,'Fis-Com'!D:D,0),0)</f>
        <v>0</v>
      </c>
      <c r="E118">
        <f>IFERROR(MATCH($A118,'Fis-Com'!E:E,0),0)</f>
        <v>0</v>
      </c>
      <c r="I118">
        <f t="shared" si="2"/>
        <v>0</v>
      </c>
    </row>
    <row r="119" spans="1:9" x14ac:dyDescent="0.2">
      <c r="A119" t="s">
        <v>12034</v>
      </c>
      <c r="B119" t="str">
        <f>VLOOKUP(A119,MEDIDORES!C:L,10,FALSE)</f>
        <v>L_D</v>
      </c>
      <c r="C119">
        <f>IFERROR(MATCH($A119,'Fis-Com'!C:C,0),0)</f>
        <v>0</v>
      </c>
      <c r="D119">
        <f>IFERROR(MATCH($A119,'Fis-Com'!D:D,0),0)</f>
        <v>0</v>
      </c>
      <c r="E119">
        <f>IFERROR(MATCH($A119,'Fis-Com'!E:E,0),0)</f>
        <v>0</v>
      </c>
      <c r="I119">
        <f t="shared" si="2"/>
        <v>0</v>
      </c>
    </row>
    <row r="120" spans="1:9" x14ac:dyDescent="0.2">
      <c r="A120" t="s">
        <v>13234</v>
      </c>
      <c r="B120" t="str">
        <f>VLOOKUP(A120,MEDIDORES!C:L,10,FALSE)</f>
        <v>R</v>
      </c>
      <c r="C120">
        <f>IFERROR(MATCH($A120,'Fis-Com'!C:C,0),0)</f>
        <v>0</v>
      </c>
      <c r="D120">
        <f>IFERROR(MATCH($A120,'Fis-Com'!D:D,0),0)</f>
        <v>0</v>
      </c>
      <c r="E120">
        <f>IFERROR(MATCH($A120,'Fis-Com'!E:E,0),0)</f>
        <v>0</v>
      </c>
      <c r="I120">
        <f t="shared" si="2"/>
        <v>0</v>
      </c>
    </row>
    <row r="121" spans="1:9" x14ac:dyDescent="0.2">
      <c r="A121" t="s">
        <v>8242</v>
      </c>
      <c r="B121" t="str">
        <f>VLOOKUP(A121,MEDIDORES!C:L,10,FALSE)</f>
        <v>R</v>
      </c>
      <c r="C121">
        <f>IFERROR(MATCH($A121,'Fis-Com'!C:C,0),0)</f>
        <v>0</v>
      </c>
      <c r="D121">
        <f>IFERROR(MATCH($A121,'Fis-Com'!D:D,0),0)</f>
        <v>0</v>
      </c>
      <c r="E121">
        <f>IFERROR(MATCH($A121,'Fis-Com'!E:E,0),0)</f>
        <v>0</v>
      </c>
      <c r="I121">
        <f t="shared" si="2"/>
        <v>0</v>
      </c>
    </row>
    <row r="122" spans="1:9" x14ac:dyDescent="0.2">
      <c r="A122" t="s">
        <v>8243</v>
      </c>
      <c r="B122" t="str">
        <f>VLOOKUP(A122,MEDIDORES!C:L,10,FALSE)</f>
        <v>R</v>
      </c>
      <c r="C122">
        <f>IFERROR(MATCH($A122,'Fis-Com'!C:C,0),0)</f>
        <v>0</v>
      </c>
      <c r="D122">
        <f>IFERROR(MATCH($A122,'Fis-Com'!D:D,0),0)</f>
        <v>0</v>
      </c>
      <c r="E122">
        <f>IFERROR(MATCH($A122,'Fis-Com'!E:E,0),0)</f>
        <v>0</v>
      </c>
      <c r="I122">
        <f t="shared" si="2"/>
        <v>0</v>
      </c>
    </row>
    <row r="123" spans="1:9" x14ac:dyDescent="0.2">
      <c r="A123" t="s">
        <v>8244</v>
      </c>
      <c r="B123" t="str">
        <f>VLOOKUP(A123,MEDIDORES!C:L,10,FALSE)</f>
        <v>R</v>
      </c>
      <c r="C123">
        <f>IFERROR(MATCH($A123,'Fis-Com'!C:C,0),0)</f>
        <v>0</v>
      </c>
      <c r="D123">
        <f>IFERROR(MATCH($A123,'Fis-Com'!D:D,0),0)</f>
        <v>0</v>
      </c>
      <c r="E123">
        <f>IFERROR(MATCH($A123,'Fis-Com'!E:E,0),0)</f>
        <v>0</v>
      </c>
      <c r="I123">
        <f t="shared" si="2"/>
        <v>0</v>
      </c>
    </row>
    <row r="124" spans="1:9" x14ac:dyDescent="0.2">
      <c r="A124" t="s">
        <v>12458</v>
      </c>
      <c r="B124" t="str">
        <f>VLOOKUP(A124,MEDIDORES!C:L,10,FALSE)</f>
        <v>R</v>
      </c>
      <c r="C124">
        <f>IFERROR(MATCH($A124,'Fis-Com'!C:C,0),0)</f>
        <v>0</v>
      </c>
      <c r="D124">
        <f>IFERROR(MATCH($A124,'Fis-Com'!D:D,0),0)</f>
        <v>0</v>
      </c>
      <c r="E124">
        <f>IFERROR(MATCH($A124,'Fis-Com'!E:E,0),0)</f>
        <v>0</v>
      </c>
      <c r="I124">
        <f t="shared" si="2"/>
        <v>0</v>
      </c>
    </row>
    <row r="125" spans="1:9" x14ac:dyDescent="0.2">
      <c r="A125" t="s">
        <v>12459</v>
      </c>
      <c r="B125" t="str">
        <f>VLOOKUP(A125,MEDIDORES!C:L,10,FALSE)</f>
        <v>R</v>
      </c>
      <c r="C125">
        <f>IFERROR(MATCH($A125,'Fis-Com'!C:C,0),0)</f>
        <v>0</v>
      </c>
      <c r="D125">
        <f>IFERROR(MATCH($A125,'Fis-Com'!D:D,0),0)</f>
        <v>0</v>
      </c>
      <c r="E125">
        <f>IFERROR(MATCH($A125,'Fis-Com'!E:E,0),0)</f>
        <v>0</v>
      </c>
      <c r="I125">
        <f t="shared" si="2"/>
        <v>0</v>
      </c>
    </row>
    <row r="126" spans="1:9" x14ac:dyDescent="0.2">
      <c r="A126" t="s">
        <v>12460</v>
      </c>
      <c r="B126" t="str">
        <f>VLOOKUP(A126,MEDIDORES!C:L,10,FALSE)</f>
        <v>R</v>
      </c>
      <c r="C126">
        <f>IFERROR(MATCH($A126,'Fis-Com'!C:C,0),0)</f>
        <v>0</v>
      </c>
      <c r="D126">
        <f>IFERROR(MATCH($A126,'Fis-Com'!D:D,0),0)</f>
        <v>0</v>
      </c>
      <c r="E126">
        <f>IFERROR(MATCH($A126,'Fis-Com'!E:E,0),0)</f>
        <v>0</v>
      </c>
      <c r="I126">
        <f t="shared" si="2"/>
        <v>0</v>
      </c>
    </row>
    <row r="127" spans="1:9" x14ac:dyDescent="0.2">
      <c r="A127" t="s">
        <v>8260</v>
      </c>
      <c r="B127" t="str">
        <f>VLOOKUP(A127,MEDIDORES!C:L,10,FALSE)</f>
        <v>R</v>
      </c>
      <c r="C127">
        <f>IFERROR(MATCH($A127,'Fis-Com'!C:C,0),0)</f>
        <v>0</v>
      </c>
      <c r="D127">
        <f>IFERROR(MATCH($A127,'Fis-Com'!D:D,0),0)</f>
        <v>0</v>
      </c>
      <c r="E127">
        <f>IFERROR(MATCH($A127,'Fis-Com'!E:E,0),0)</f>
        <v>0</v>
      </c>
      <c r="I127">
        <f t="shared" si="2"/>
        <v>0</v>
      </c>
    </row>
    <row r="128" spans="1:9" x14ac:dyDescent="0.2">
      <c r="A128" t="s">
        <v>8261</v>
      </c>
      <c r="B128" t="str">
        <f>VLOOKUP(A128,MEDIDORES!C:L,10,FALSE)</f>
        <v>R</v>
      </c>
      <c r="C128">
        <f>IFERROR(MATCH($A128,'Fis-Com'!C:C,0),0)</f>
        <v>0</v>
      </c>
      <c r="D128">
        <f>IFERROR(MATCH($A128,'Fis-Com'!D:D,0),0)</f>
        <v>0</v>
      </c>
      <c r="E128">
        <f>IFERROR(MATCH($A128,'Fis-Com'!E:E,0),0)</f>
        <v>0</v>
      </c>
      <c r="I128">
        <f t="shared" si="2"/>
        <v>0</v>
      </c>
    </row>
    <row r="129" spans="1:9" x14ac:dyDescent="0.2">
      <c r="A129" t="s">
        <v>8262</v>
      </c>
      <c r="B129" t="str">
        <f>VLOOKUP(A129,MEDIDORES!C:L,10,FALSE)</f>
        <v>R</v>
      </c>
      <c r="C129">
        <f>IFERROR(MATCH($A129,'Fis-Com'!C:C,0),0)</f>
        <v>0</v>
      </c>
      <c r="D129">
        <f>IFERROR(MATCH($A129,'Fis-Com'!D:D,0),0)</f>
        <v>0</v>
      </c>
      <c r="E129">
        <f>IFERROR(MATCH($A129,'Fis-Com'!E:E,0),0)</f>
        <v>0</v>
      </c>
      <c r="I129">
        <f t="shared" si="2"/>
        <v>0</v>
      </c>
    </row>
    <row r="130" spans="1:9" x14ac:dyDescent="0.2">
      <c r="A130" t="s">
        <v>10345</v>
      </c>
      <c r="B130" t="str">
        <f>VLOOKUP(A130,MEDIDORES!C:L,10,FALSE)</f>
        <v>L_D</v>
      </c>
      <c r="C130">
        <f>IFERROR(MATCH($A130,'Fis-Com'!C:C,0),0)</f>
        <v>0</v>
      </c>
      <c r="D130">
        <f>IFERROR(MATCH($A130,'Fis-Com'!D:D,0),0)</f>
        <v>0</v>
      </c>
      <c r="E130">
        <f>IFERROR(MATCH($A130,'Fis-Com'!E:E,0),0)</f>
        <v>0</v>
      </c>
      <c r="I130">
        <f t="shared" si="2"/>
        <v>0</v>
      </c>
    </row>
    <row r="131" spans="1:9" x14ac:dyDescent="0.2">
      <c r="A131" t="s">
        <v>9835</v>
      </c>
      <c r="B131" t="str">
        <f>VLOOKUP(A131,MEDIDORES!C:L,10,FALSE)</f>
        <v>L_D</v>
      </c>
      <c r="C131">
        <f>IFERROR(MATCH($A131,'Fis-Com'!C:C,0),0)</f>
        <v>0</v>
      </c>
      <c r="D131">
        <f>IFERROR(MATCH($A131,'Fis-Com'!D:D,0),0)</f>
        <v>0</v>
      </c>
      <c r="E131">
        <f>IFERROR(MATCH($A131,'Fis-Com'!E:E,0),0)</f>
        <v>0</v>
      </c>
      <c r="I131">
        <f t="shared" si="2"/>
        <v>0</v>
      </c>
    </row>
    <row r="132" spans="1:9" x14ac:dyDescent="0.2">
      <c r="B132" t="e">
        <f>VLOOKUP(A132,MEDIDORES!C:L,10,FALSE)</f>
        <v>#N/A</v>
      </c>
      <c r="C132">
        <f>IFERROR(MATCH($A132,'Fis-Com'!C:C,0),0)</f>
        <v>0</v>
      </c>
      <c r="D132">
        <f>IFERROR(MATCH($A132,'Fis-Com'!D:D,0),0)</f>
        <v>0</v>
      </c>
      <c r="E132">
        <f>IFERROR(MATCH($A132,'Fis-Com'!E:E,0),0)</f>
        <v>0</v>
      </c>
      <c r="I132">
        <f t="shared" ref="I132:I195" si="3">SUM(C132:E132)</f>
        <v>0</v>
      </c>
    </row>
    <row r="133" spans="1:9" x14ac:dyDescent="0.2">
      <c r="B133" t="e">
        <f>VLOOKUP(A133,MEDIDORES!C:L,10,FALSE)</f>
        <v>#N/A</v>
      </c>
      <c r="C133">
        <f>IFERROR(MATCH($A133,'Fis-Com'!C:C,0),0)</f>
        <v>0</v>
      </c>
      <c r="D133">
        <f>IFERROR(MATCH($A133,'Fis-Com'!D:D,0),0)</f>
        <v>0</v>
      </c>
      <c r="E133">
        <f>IFERROR(MATCH($A133,'Fis-Com'!E:E,0),0)</f>
        <v>0</v>
      </c>
      <c r="I133">
        <f t="shared" si="3"/>
        <v>0</v>
      </c>
    </row>
    <row r="134" spans="1:9" x14ac:dyDescent="0.2">
      <c r="B134" t="e">
        <f>VLOOKUP(A134,MEDIDORES!C:L,10,FALSE)</f>
        <v>#N/A</v>
      </c>
      <c r="C134">
        <f>IFERROR(MATCH($A134,'Fis-Com'!C:C,0),0)</f>
        <v>0</v>
      </c>
      <c r="D134">
        <f>IFERROR(MATCH($A134,'Fis-Com'!D:D,0),0)</f>
        <v>0</v>
      </c>
      <c r="E134">
        <f>IFERROR(MATCH($A134,'Fis-Com'!E:E,0),0)</f>
        <v>0</v>
      </c>
      <c r="I134">
        <f t="shared" si="3"/>
        <v>0</v>
      </c>
    </row>
    <row r="135" spans="1:9" x14ac:dyDescent="0.2">
      <c r="B135" t="e">
        <f>VLOOKUP(A135,MEDIDORES!C:L,10,FALSE)</f>
        <v>#N/A</v>
      </c>
      <c r="C135">
        <f>IFERROR(MATCH($A135,'Fis-Com'!C:C,0),0)</f>
        <v>0</v>
      </c>
      <c r="D135">
        <f>IFERROR(MATCH($A135,'Fis-Com'!D:D,0),0)</f>
        <v>0</v>
      </c>
      <c r="E135">
        <f>IFERROR(MATCH($A135,'Fis-Com'!E:E,0),0)</f>
        <v>0</v>
      </c>
      <c r="I135">
        <f t="shared" si="3"/>
        <v>0</v>
      </c>
    </row>
    <row r="136" spans="1:9" x14ac:dyDescent="0.2">
      <c r="B136" t="e">
        <f>VLOOKUP(A136,MEDIDORES!C:L,10,FALSE)</f>
        <v>#N/A</v>
      </c>
      <c r="C136">
        <f>IFERROR(MATCH($A136,'Fis-Com'!C:C,0),0)</f>
        <v>0</v>
      </c>
      <c r="D136">
        <f>IFERROR(MATCH($A136,'Fis-Com'!D:D,0),0)</f>
        <v>0</v>
      </c>
      <c r="E136">
        <f>IFERROR(MATCH($A136,'Fis-Com'!E:E,0),0)</f>
        <v>0</v>
      </c>
      <c r="I136">
        <f t="shared" si="3"/>
        <v>0</v>
      </c>
    </row>
    <row r="137" spans="1:9" x14ac:dyDescent="0.2">
      <c r="B137" t="e">
        <f>VLOOKUP(A137,MEDIDORES!C:L,10,FALSE)</f>
        <v>#N/A</v>
      </c>
      <c r="C137">
        <f>IFERROR(MATCH($A137,'Fis-Com'!C:C,0),0)</f>
        <v>0</v>
      </c>
      <c r="D137">
        <f>IFERROR(MATCH($A137,'Fis-Com'!D:D,0),0)</f>
        <v>0</v>
      </c>
      <c r="E137">
        <f>IFERROR(MATCH($A137,'Fis-Com'!E:E,0),0)</f>
        <v>0</v>
      </c>
      <c r="I137">
        <f t="shared" si="3"/>
        <v>0</v>
      </c>
    </row>
    <row r="138" spans="1:9" x14ac:dyDescent="0.2">
      <c r="B138" t="e">
        <f>VLOOKUP(A138,MEDIDORES!C:L,10,FALSE)</f>
        <v>#N/A</v>
      </c>
      <c r="C138">
        <f>IFERROR(MATCH($A138,'Fis-Com'!C:C,0),0)</f>
        <v>0</v>
      </c>
      <c r="D138">
        <f>IFERROR(MATCH($A138,'Fis-Com'!D:D,0),0)</f>
        <v>0</v>
      </c>
      <c r="E138">
        <f>IFERROR(MATCH($A138,'Fis-Com'!E:E,0),0)</f>
        <v>0</v>
      </c>
      <c r="I138">
        <f t="shared" si="3"/>
        <v>0</v>
      </c>
    </row>
    <row r="139" spans="1:9" x14ac:dyDescent="0.2">
      <c r="B139" t="e">
        <f>VLOOKUP(A139,MEDIDORES!C:L,10,FALSE)</f>
        <v>#N/A</v>
      </c>
      <c r="C139">
        <f>IFERROR(MATCH($A139,'Fis-Com'!C:C,0),0)</f>
        <v>0</v>
      </c>
      <c r="D139">
        <f>IFERROR(MATCH($A139,'Fis-Com'!D:D,0),0)</f>
        <v>0</v>
      </c>
      <c r="E139">
        <f>IFERROR(MATCH($A139,'Fis-Com'!E:E,0),0)</f>
        <v>0</v>
      </c>
      <c r="I139">
        <f t="shared" si="3"/>
        <v>0</v>
      </c>
    </row>
    <row r="140" spans="1:9" x14ac:dyDescent="0.2">
      <c r="B140" t="e">
        <f>VLOOKUP(A140,MEDIDORES!C:L,10,FALSE)</f>
        <v>#N/A</v>
      </c>
      <c r="C140">
        <f>IFERROR(MATCH($A140,'Fis-Com'!C:C,0),0)</f>
        <v>0</v>
      </c>
      <c r="D140">
        <f>IFERROR(MATCH($A140,'Fis-Com'!D:D,0),0)</f>
        <v>0</v>
      </c>
      <c r="E140">
        <f>IFERROR(MATCH($A140,'Fis-Com'!E:E,0),0)</f>
        <v>0</v>
      </c>
      <c r="I140">
        <f t="shared" si="3"/>
        <v>0</v>
      </c>
    </row>
    <row r="141" spans="1:9" x14ac:dyDescent="0.2">
      <c r="B141" t="e">
        <f>VLOOKUP(A141,MEDIDORES!C:L,10,FALSE)</f>
        <v>#N/A</v>
      </c>
      <c r="C141">
        <f>IFERROR(MATCH($A141,'Fis-Com'!C:C,0),0)</f>
        <v>0</v>
      </c>
      <c r="D141">
        <f>IFERROR(MATCH($A141,'Fis-Com'!D:D,0),0)</f>
        <v>0</v>
      </c>
      <c r="E141">
        <f>IFERROR(MATCH($A141,'Fis-Com'!E:E,0),0)</f>
        <v>0</v>
      </c>
      <c r="I141">
        <f t="shared" si="3"/>
        <v>0</v>
      </c>
    </row>
    <row r="142" spans="1:9" x14ac:dyDescent="0.2">
      <c r="B142" t="e">
        <f>VLOOKUP(A142,MEDIDORES!C:L,10,FALSE)</f>
        <v>#N/A</v>
      </c>
      <c r="C142">
        <f>IFERROR(MATCH($A142,'Fis-Com'!C:C,0),0)</f>
        <v>0</v>
      </c>
      <c r="D142">
        <f>IFERROR(MATCH($A142,'Fis-Com'!D:D,0),0)</f>
        <v>0</v>
      </c>
      <c r="E142">
        <f>IFERROR(MATCH($A142,'Fis-Com'!E:E,0),0)</f>
        <v>0</v>
      </c>
      <c r="I142">
        <f t="shared" si="3"/>
        <v>0</v>
      </c>
    </row>
    <row r="143" spans="1:9" x14ac:dyDescent="0.2">
      <c r="B143" t="e">
        <f>VLOOKUP(A143,MEDIDORES!C:L,10,FALSE)</f>
        <v>#N/A</v>
      </c>
      <c r="C143">
        <f>IFERROR(MATCH($A143,'Fis-Com'!C:C,0),0)</f>
        <v>0</v>
      </c>
      <c r="D143">
        <f>IFERROR(MATCH($A143,'Fis-Com'!D:D,0),0)</f>
        <v>0</v>
      </c>
      <c r="E143">
        <f>IFERROR(MATCH($A143,'Fis-Com'!E:E,0),0)</f>
        <v>0</v>
      </c>
      <c r="I143">
        <f t="shared" si="3"/>
        <v>0</v>
      </c>
    </row>
    <row r="144" spans="1:9" x14ac:dyDescent="0.2">
      <c r="B144" t="e">
        <f>VLOOKUP(A144,MEDIDORES!C:L,10,FALSE)</f>
        <v>#N/A</v>
      </c>
      <c r="C144">
        <f>IFERROR(MATCH($A144,'Fis-Com'!C:C,0),0)</f>
        <v>0</v>
      </c>
      <c r="D144">
        <f>IFERROR(MATCH($A144,'Fis-Com'!D:D,0),0)</f>
        <v>0</v>
      </c>
      <c r="E144">
        <f>IFERROR(MATCH($A144,'Fis-Com'!E:E,0),0)</f>
        <v>0</v>
      </c>
      <c r="I144">
        <f t="shared" si="3"/>
        <v>0</v>
      </c>
    </row>
    <row r="145" spans="2:9" x14ac:dyDescent="0.2">
      <c r="B145" t="e">
        <f>VLOOKUP(A145,MEDIDORES!C:L,10,FALSE)</f>
        <v>#N/A</v>
      </c>
      <c r="C145">
        <f>IFERROR(MATCH($A145,'Fis-Com'!C:C,0),0)</f>
        <v>0</v>
      </c>
      <c r="D145">
        <f>IFERROR(MATCH($A145,'Fis-Com'!D:D,0),0)</f>
        <v>0</v>
      </c>
      <c r="E145">
        <f>IFERROR(MATCH($A145,'Fis-Com'!E:E,0),0)</f>
        <v>0</v>
      </c>
      <c r="I145">
        <f t="shared" si="3"/>
        <v>0</v>
      </c>
    </row>
    <row r="146" spans="2:9" x14ac:dyDescent="0.2">
      <c r="B146" t="e">
        <f>VLOOKUP(A146,MEDIDORES!C:L,10,FALSE)</f>
        <v>#N/A</v>
      </c>
      <c r="C146">
        <f>IFERROR(MATCH($A146,'Fis-Com'!C:C,0),0)</f>
        <v>0</v>
      </c>
      <c r="D146">
        <f>IFERROR(MATCH($A146,'Fis-Com'!D:D,0),0)</f>
        <v>0</v>
      </c>
      <c r="E146">
        <f>IFERROR(MATCH($A146,'Fis-Com'!E:E,0),0)</f>
        <v>0</v>
      </c>
      <c r="I146">
        <f t="shared" si="3"/>
        <v>0</v>
      </c>
    </row>
    <row r="147" spans="2:9" x14ac:dyDescent="0.2">
      <c r="B147" t="e">
        <f>VLOOKUP(A147,MEDIDORES!C:L,10,FALSE)</f>
        <v>#N/A</v>
      </c>
      <c r="C147">
        <f>IFERROR(MATCH($A147,'Fis-Com'!C:C,0),0)</f>
        <v>0</v>
      </c>
      <c r="D147">
        <f>IFERROR(MATCH($A147,'Fis-Com'!D:D,0),0)</f>
        <v>0</v>
      </c>
      <c r="E147">
        <f>IFERROR(MATCH($A147,'Fis-Com'!E:E,0),0)</f>
        <v>0</v>
      </c>
      <c r="I147">
        <f t="shared" si="3"/>
        <v>0</v>
      </c>
    </row>
    <row r="148" spans="2:9" x14ac:dyDescent="0.2">
      <c r="B148" t="e">
        <f>VLOOKUP(A148,MEDIDORES!C:L,10,FALSE)</f>
        <v>#N/A</v>
      </c>
      <c r="C148">
        <f>IFERROR(MATCH($A148,'Fis-Com'!C:C,0),0)</f>
        <v>0</v>
      </c>
      <c r="D148">
        <f>IFERROR(MATCH($A148,'Fis-Com'!D:D,0),0)</f>
        <v>0</v>
      </c>
      <c r="E148">
        <f>IFERROR(MATCH($A148,'Fis-Com'!E:E,0),0)</f>
        <v>0</v>
      </c>
      <c r="I148">
        <f t="shared" si="3"/>
        <v>0</v>
      </c>
    </row>
    <row r="149" spans="2:9" x14ac:dyDescent="0.2">
      <c r="B149" t="e">
        <f>VLOOKUP(A149,MEDIDORES!C:L,10,FALSE)</f>
        <v>#N/A</v>
      </c>
      <c r="C149">
        <f>IFERROR(MATCH($A149,'Fis-Com'!C:C,0),0)</f>
        <v>0</v>
      </c>
      <c r="D149">
        <f>IFERROR(MATCH($A149,'Fis-Com'!D:D,0),0)</f>
        <v>0</v>
      </c>
      <c r="E149">
        <f>IFERROR(MATCH($A149,'Fis-Com'!E:E,0),0)</f>
        <v>0</v>
      </c>
      <c r="I149">
        <f t="shared" si="3"/>
        <v>0</v>
      </c>
    </row>
    <row r="150" spans="2:9" x14ac:dyDescent="0.2">
      <c r="B150" t="e">
        <f>VLOOKUP(A150,MEDIDORES!C:L,10,FALSE)</f>
        <v>#N/A</v>
      </c>
      <c r="C150">
        <f>IFERROR(MATCH($A150,'Fis-Com'!C:C,0),0)</f>
        <v>0</v>
      </c>
      <c r="D150">
        <f>IFERROR(MATCH($A150,'Fis-Com'!D:D,0),0)</f>
        <v>0</v>
      </c>
      <c r="E150">
        <f>IFERROR(MATCH($A150,'Fis-Com'!E:E,0),0)</f>
        <v>0</v>
      </c>
      <c r="I150">
        <f t="shared" si="3"/>
        <v>0</v>
      </c>
    </row>
    <row r="151" spans="2:9" x14ac:dyDescent="0.2">
      <c r="B151" t="e">
        <f>VLOOKUP(A151,MEDIDORES!C:L,10,FALSE)</f>
        <v>#N/A</v>
      </c>
      <c r="C151">
        <f>IFERROR(MATCH($A151,'Fis-Com'!C:C,0),0)</f>
        <v>0</v>
      </c>
      <c r="D151">
        <f>IFERROR(MATCH($A151,'Fis-Com'!D:D,0),0)</f>
        <v>0</v>
      </c>
      <c r="E151">
        <f>IFERROR(MATCH($A151,'Fis-Com'!E:E,0),0)</f>
        <v>0</v>
      </c>
      <c r="I151">
        <f t="shared" si="3"/>
        <v>0</v>
      </c>
    </row>
    <row r="152" spans="2:9" x14ac:dyDescent="0.2">
      <c r="B152" t="e">
        <f>VLOOKUP(A152,MEDIDORES!C:L,10,FALSE)</f>
        <v>#N/A</v>
      </c>
      <c r="C152">
        <f>IFERROR(MATCH($A152,'Fis-Com'!C:C,0),0)</f>
        <v>0</v>
      </c>
      <c r="D152">
        <f>IFERROR(MATCH($A152,'Fis-Com'!D:D,0),0)</f>
        <v>0</v>
      </c>
      <c r="E152">
        <f>IFERROR(MATCH($A152,'Fis-Com'!E:E,0),0)</f>
        <v>0</v>
      </c>
      <c r="I152">
        <f t="shared" si="3"/>
        <v>0</v>
      </c>
    </row>
    <row r="153" spans="2:9" x14ac:dyDescent="0.2">
      <c r="B153" t="e">
        <f>VLOOKUP(A153,MEDIDORES!C:L,10,FALSE)</f>
        <v>#N/A</v>
      </c>
      <c r="C153">
        <f>IFERROR(MATCH($A153,'Fis-Com'!C:C,0),0)</f>
        <v>0</v>
      </c>
      <c r="D153">
        <f>IFERROR(MATCH($A153,'Fis-Com'!D:D,0),0)</f>
        <v>0</v>
      </c>
      <c r="E153">
        <f>IFERROR(MATCH($A153,'Fis-Com'!E:E,0),0)</f>
        <v>0</v>
      </c>
      <c r="I153">
        <f t="shared" si="3"/>
        <v>0</v>
      </c>
    </row>
    <row r="154" spans="2:9" x14ac:dyDescent="0.2">
      <c r="B154" t="e">
        <f>VLOOKUP(A154,MEDIDORES!C:L,10,FALSE)</f>
        <v>#N/A</v>
      </c>
      <c r="C154">
        <f>IFERROR(MATCH($A154,'Fis-Com'!C:C,0),0)</f>
        <v>0</v>
      </c>
      <c r="D154">
        <f>IFERROR(MATCH($A154,'Fis-Com'!D:D,0),0)</f>
        <v>0</v>
      </c>
      <c r="E154">
        <f>IFERROR(MATCH($A154,'Fis-Com'!E:E,0),0)</f>
        <v>0</v>
      </c>
      <c r="I154">
        <f t="shared" si="3"/>
        <v>0</v>
      </c>
    </row>
    <row r="155" spans="2:9" x14ac:dyDescent="0.2">
      <c r="B155" t="e">
        <f>VLOOKUP(A155,MEDIDORES!C:L,10,FALSE)</f>
        <v>#N/A</v>
      </c>
      <c r="C155">
        <f>IFERROR(MATCH($A155,'Fis-Com'!C:C,0),0)</f>
        <v>0</v>
      </c>
      <c r="D155">
        <f>IFERROR(MATCH($A155,'Fis-Com'!D:D,0),0)</f>
        <v>0</v>
      </c>
      <c r="E155">
        <f>IFERROR(MATCH($A155,'Fis-Com'!E:E,0),0)</f>
        <v>0</v>
      </c>
      <c r="I155">
        <f t="shared" si="3"/>
        <v>0</v>
      </c>
    </row>
    <row r="156" spans="2:9" x14ac:dyDescent="0.2">
      <c r="B156" t="e">
        <f>VLOOKUP(A156,MEDIDORES!C:L,10,FALSE)</f>
        <v>#N/A</v>
      </c>
      <c r="C156">
        <f>IFERROR(MATCH($A156,'Fis-Com'!C:C,0),0)</f>
        <v>0</v>
      </c>
      <c r="D156">
        <f>IFERROR(MATCH($A156,'Fis-Com'!D:D,0),0)</f>
        <v>0</v>
      </c>
      <c r="E156">
        <f>IFERROR(MATCH($A156,'Fis-Com'!E:E,0),0)</f>
        <v>0</v>
      </c>
      <c r="I156">
        <f t="shared" si="3"/>
        <v>0</v>
      </c>
    </row>
    <row r="157" spans="2:9" x14ac:dyDescent="0.2">
      <c r="B157" t="e">
        <f>VLOOKUP(A157,MEDIDORES!C:L,10,FALSE)</f>
        <v>#N/A</v>
      </c>
      <c r="C157">
        <f>IFERROR(MATCH($A157,'Fis-Com'!C:C,0),0)</f>
        <v>0</v>
      </c>
      <c r="D157">
        <f>IFERROR(MATCH($A157,'Fis-Com'!D:D,0),0)</f>
        <v>0</v>
      </c>
      <c r="E157">
        <f>IFERROR(MATCH($A157,'Fis-Com'!E:E,0),0)</f>
        <v>0</v>
      </c>
      <c r="I157">
        <f t="shared" si="3"/>
        <v>0</v>
      </c>
    </row>
    <row r="158" spans="2:9" x14ac:dyDescent="0.2">
      <c r="B158" t="e">
        <f>VLOOKUP(A158,MEDIDORES!C:L,10,FALSE)</f>
        <v>#N/A</v>
      </c>
      <c r="C158">
        <f>IFERROR(MATCH($A158,'Fis-Com'!C:C,0),0)</f>
        <v>0</v>
      </c>
      <c r="D158">
        <f>IFERROR(MATCH($A158,'Fis-Com'!D:D,0),0)</f>
        <v>0</v>
      </c>
      <c r="E158">
        <f>IFERROR(MATCH($A158,'Fis-Com'!E:E,0),0)</f>
        <v>0</v>
      </c>
      <c r="I158">
        <f t="shared" si="3"/>
        <v>0</v>
      </c>
    </row>
    <row r="159" spans="2:9" x14ac:dyDescent="0.2">
      <c r="B159" t="e">
        <f>VLOOKUP(A159,MEDIDORES!C:L,10,FALSE)</f>
        <v>#N/A</v>
      </c>
      <c r="C159">
        <f>IFERROR(MATCH($A159,'Fis-Com'!C:C,0),0)</f>
        <v>0</v>
      </c>
      <c r="D159">
        <f>IFERROR(MATCH($A159,'Fis-Com'!D:D,0),0)</f>
        <v>0</v>
      </c>
      <c r="E159">
        <f>IFERROR(MATCH($A159,'Fis-Com'!E:E,0),0)</f>
        <v>0</v>
      </c>
      <c r="I159">
        <f t="shared" si="3"/>
        <v>0</v>
      </c>
    </row>
    <row r="160" spans="2:9" x14ac:dyDescent="0.2">
      <c r="B160" t="e">
        <f>VLOOKUP(A160,MEDIDORES!C:L,10,FALSE)</f>
        <v>#N/A</v>
      </c>
      <c r="C160">
        <f>IFERROR(MATCH($A160,'Fis-Com'!C:C,0),0)</f>
        <v>0</v>
      </c>
      <c r="D160">
        <f>IFERROR(MATCH($A160,'Fis-Com'!D:D,0),0)</f>
        <v>0</v>
      </c>
      <c r="E160">
        <f>IFERROR(MATCH($A160,'Fis-Com'!E:E,0),0)</f>
        <v>0</v>
      </c>
      <c r="I160">
        <f t="shared" si="3"/>
        <v>0</v>
      </c>
    </row>
    <row r="161" spans="2:9" x14ac:dyDescent="0.2">
      <c r="B161" t="e">
        <f>VLOOKUP(A161,MEDIDORES!C:L,10,FALSE)</f>
        <v>#N/A</v>
      </c>
      <c r="C161">
        <f>IFERROR(MATCH($A161,'Fis-Com'!C:C,0),0)</f>
        <v>0</v>
      </c>
      <c r="D161">
        <f>IFERROR(MATCH($A161,'Fis-Com'!D:D,0),0)</f>
        <v>0</v>
      </c>
      <c r="E161">
        <f>IFERROR(MATCH($A161,'Fis-Com'!E:E,0),0)</f>
        <v>0</v>
      </c>
      <c r="I161">
        <f t="shared" si="3"/>
        <v>0</v>
      </c>
    </row>
    <row r="162" spans="2:9" x14ac:dyDescent="0.2">
      <c r="B162" t="e">
        <f>VLOOKUP(A162,MEDIDORES!C:L,10,FALSE)</f>
        <v>#N/A</v>
      </c>
      <c r="C162">
        <f>IFERROR(MATCH($A162,'Fis-Com'!C:C,0),0)</f>
        <v>0</v>
      </c>
      <c r="D162">
        <f>IFERROR(MATCH($A162,'Fis-Com'!D:D,0),0)</f>
        <v>0</v>
      </c>
      <c r="E162">
        <f>IFERROR(MATCH($A162,'Fis-Com'!E:E,0),0)</f>
        <v>0</v>
      </c>
      <c r="I162">
        <f t="shared" si="3"/>
        <v>0</v>
      </c>
    </row>
    <row r="163" spans="2:9" x14ac:dyDescent="0.2">
      <c r="B163" t="e">
        <f>VLOOKUP(A163,MEDIDORES!C:L,10,FALSE)</f>
        <v>#N/A</v>
      </c>
      <c r="C163">
        <f>IFERROR(MATCH($A163,'Fis-Com'!C:C,0),0)</f>
        <v>0</v>
      </c>
      <c r="D163">
        <f>IFERROR(MATCH($A163,'Fis-Com'!D:D,0),0)</f>
        <v>0</v>
      </c>
      <c r="E163">
        <f>IFERROR(MATCH($A163,'Fis-Com'!E:E,0),0)</f>
        <v>0</v>
      </c>
      <c r="I163">
        <f t="shared" si="3"/>
        <v>0</v>
      </c>
    </row>
    <row r="164" spans="2:9" x14ac:dyDescent="0.2">
      <c r="B164" t="e">
        <f>VLOOKUP(A164,MEDIDORES!C:L,10,FALSE)</f>
        <v>#N/A</v>
      </c>
      <c r="C164">
        <f>IFERROR(MATCH($A164,'Fis-Com'!C:C,0),0)</f>
        <v>0</v>
      </c>
      <c r="D164">
        <f>IFERROR(MATCH($A164,'Fis-Com'!D:D,0),0)</f>
        <v>0</v>
      </c>
      <c r="E164">
        <f>IFERROR(MATCH($A164,'Fis-Com'!E:E,0),0)</f>
        <v>0</v>
      </c>
      <c r="I164">
        <f t="shared" si="3"/>
        <v>0</v>
      </c>
    </row>
    <row r="165" spans="2:9" x14ac:dyDescent="0.2">
      <c r="B165" t="e">
        <f>VLOOKUP(A165,MEDIDORES!C:L,10,FALSE)</f>
        <v>#N/A</v>
      </c>
      <c r="C165">
        <f>IFERROR(MATCH($A165,'Fis-Com'!C:C,0),0)</f>
        <v>0</v>
      </c>
      <c r="D165">
        <f>IFERROR(MATCH($A165,'Fis-Com'!D:D,0),0)</f>
        <v>0</v>
      </c>
      <c r="E165">
        <f>IFERROR(MATCH($A165,'Fis-Com'!E:E,0),0)</f>
        <v>0</v>
      </c>
      <c r="I165">
        <f t="shared" si="3"/>
        <v>0</v>
      </c>
    </row>
    <row r="166" spans="2:9" x14ac:dyDescent="0.2">
      <c r="B166" t="e">
        <f>VLOOKUP(A166,MEDIDORES!C:L,10,FALSE)</f>
        <v>#N/A</v>
      </c>
      <c r="C166">
        <f>IFERROR(MATCH($A166,'Fis-Com'!C:C,0),0)</f>
        <v>0</v>
      </c>
      <c r="D166">
        <f>IFERROR(MATCH($A166,'Fis-Com'!D:D,0),0)</f>
        <v>0</v>
      </c>
      <c r="E166">
        <f>IFERROR(MATCH($A166,'Fis-Com'!E:E,0),0)</f>
        <v>0</v>
      </c>
      <c r="I166">
        <f t="shared" si="3"/>
        <v>0</v>
      </c>
    </row>
    <row r="167" spans="2:9" x14ac:dyDescent="0.2">
      <c r="B167" t="e">
        <f>VLOOKUP(A167,MEDIDORES!C:L,10,FALSE)</f>
        <v>#N/A</v>
      </c>
      <c r="C167">
        <f>IFERROR(MATCH($A167,'Fis-Com'!C:C,0),0)</f>
        <v>0</v>
      </c>
      <c r="D167">
        <f>IFERROR(MATCH($A167,'Fis-Com'!D:D,0),0)</f>
        <v>0</v>
      </c>
      <c r="E167">
        <f>IFERROR(MATCH($A167,'Fis-Com'!E:E,0),0)</f>
        <v>0</v>
      </c>
      <c r="I167">
        <f t="shared" si="3"/>
        <v>0</v>
      </c>
    </row>
    <row r="168" spans="2:9" x14ac:dyDescent="0.2">
      <c r="B168" t="e">
        <f>VLOOKUP(A168,MEDIDORES!C:L,10,FALSE)</f>
        <v>#N/A</v>
      </c>
      <c r="C168">
        <f>IFERROR(MATCH($A168,'Fis-Com'!C:C,0),0)</f>
        <v>0</v>
      </c>
      <c r="D168">
        <f>IFERROR(MATCH($A168,'Fis-Com'!D:D,0),0)</f>
        <v>0</v>
      </c>
      <c r="E168">
        <f>IFERROR(MATCH($A168,'Fis-Com'!E:E,0),0)</f>
        <v>0</v>
      </c>
      <c r="I168">
        <f t="shared" si="3"/>
        <v>0</v>
      </c>
    </row>
    <row r="169" spans="2:9" x14ac:dyDescent="0.2">
      <c r="B169" t="e">
        <f>VLOOKUP(A169,MEDIDORES!C:L,10,FALSE)</f>
        <v>#N/A</v>
      </c>
      <c r="C169">
        <f>IFERROR(MATCH($A169,'Fis-Com'!C:C,0),0)</f>
        <v>0</v>
      </c>
      <c r="D169">
        <f>IFERROR(MATCH($A169,'Fis-Com'!D:D,0),0)</f>
        <v>0</v>
      </c>
      <c r="E169">
        <f>IFERROR(MATCH($A169,'Fis-Com'!E:E,0),0)</f>
        <v>0</v>
      </c>
      <c r="I169">
        <f t="shared" si="3"/>
        <v>0</v>
      </c>
    </row>
    <row r="170" spans="2:9" x14ac:dyDescent="0.2">
      <c r="B170" t="e">
        <f>VLOOKUP(A170,MEDIDORES!C:L,10,FALSE)</f>
        <v>#N/A</v>
      </c>
      <c r="C170">
        <f>IFERROR(MATCH($A170,'Fis-Com'!C:C,0),0)</f>
        <v>0</v>
      </c>
      <c r="D170">
        <f>IFERROR(MATCH($A170,'Fis-Com'!D:D,0),0)</f>
        <v>0</v>
      </c>
      <c r="E170">
        <f>IFERROR(MATCH($A170,'Fis-Com'!E:E,0),0)</f>
        <v>0</v>
      </c>
      <c r="I170">
        <f t="shared" si="3"/>
        <v>0</v>
      </c>
    </row>
    <row r="171" spans="2:9" x14ac:dyDescent="0.2">
      <c r="B171" t="e">
        <f>VLOOKUP(A171,MEDIDORES!C:L,10,FALSE)</f>
        <v>#N/A</v>
      </c>
      <c r="C171">
        <f>IFERROR(MATCH($A171,'Fis-Com'!C:C,0),0)</f>
        <v>0</v>
      </c>
      <c r="D171">
        <f>IFERROR(MATCH($A171,'Fis-Com'!D:D,0),0)</f>
        <v>0</v>
      </c>
      <c r="E171">
        <f>IFERROR(MATCH($A171,'Fis-Com'!E:E,0),0)</f>
        <v>0</v>
      </c>
      <c r="I171">
        <f t="shared" si="3"/>
        <v>0</v>
      </c>
    </row>
    <row r="172" spans="2:9" x14ac:dyDescent="0.2">
      <c r="B172" t="e">
        <f>VLOOKUP(A172,MEDIDORES!C:L,10,FALSE)</f>
        <v>#N/A</v>
      </c>
      <c r="C172">
        <f>IFERROR(MATCH($A172,'Fis-Com'!C:C,0),0)</f>
        <v>0</v>
      </c>
      <c r="D172">
        <f>IFERROR(MATCH($A172,'Fis-Com'!D:D,0),0)</f>
        <v>0</v>
      </c>
      <c r="E172">
        <f>IFERROR(MATCH($A172,'Fis-Com'!E:E,0),0)</f>
        <v>0</v>
      </c>
      <c r="I172">
        <f t="shared" si="3"/>
        <v>0</v>
      </c>
    </row>
    <row r="173" spans="2:9" x14ac:dyDescent="0.2">
      <c r="B173" t="e">
        <f>VLOOKUP(A173,MEDIDORES!C:L,10,FALSE)</f>
        <v>#N/A</v>
      </c>
      <c r="C173">
        <f>IFERROR(MATCH($A173,'Fis-Com'!C:C,0),0)</f>
        <v>0</v>
      </c>
      <c r="D173">
        <f>IFERROR(MATCH($A173,'Fis-Com'!D:D,0),0)</f>
        <v>0</v>
      </c>
      <c r="E173">
        <f>IFERROR(MATCH($A173,'Fis-Com'!E:E,0),0)</f>
        <v>0</v>
      </c>
      <c r="I173">
        <f t="shared" si="3"/>
        <v>0</v>
      </c>
    </row>
    <row r="174" spans="2:9" x14ac:dyDescent="0.2">
      <c r="B174" t="e">
        <f>VLOOKUP(A174,MEDIDORES!C:L,10,FALSE)</f>
        <v>#N/A</v>
      </c>
      <c r="C174">
        <f>IFERROR(MATCH($A174,'Fis-Com'!C:C,0),0)</f>
        <v>0</v>
      </c>
      <c r="D174">
        <f>IFERROR(MATCH($A174,'Fis-Com'!D:D,0),0)</f>
        <v>0</v>
      </c>
      <c r="E174">
        <f>IFERROR(MATCH($A174,'Fis-Com'!E:E,0),0)</f>
        <v>0</v>
      </c>
      <c r="I174">
        <f t="shared" si="3"/>
        <v>0</v>
      </c>
    </row>
    <row r="175" spans="2:9" x14ac:dyDescent="0.2">
      <c r="B175" t="e">
        <f>VLOOKUP(A175,MEDIDORES!C:L,10,FALSE)</f>
        <v>#N/A</v>
      </c>
      <c r="C175">
        <f>IFERROR(MATCH($A175,'Fis-Com'!C:C,0),0)</f>
        <v>0</v>
      </c>
      <c r="D175">
        <f>IFERROR(MATCH($A175,'Fis-Com'!D:D,0),0)</f>
        <v>0</v>
      </c>
      <c r="E175">
        <f>IFERROR(MATCH($A175,'Fis-Com'!E:E,0),0)</f>
        <v>0</v>
      </c>
      <c r="I175">
        <f t="shared" si="3"/>
        <v>0</v>
      </c>
    </row>
    <row r="176" spans="2:9" x14ac:dyDescent="0.2">
      <c r="B176" t="e">
        <f>VLOOKUP(A176,MEDIDORES!C:L,10,FALSE)</f>
        <v>#N/A</v>
      </c>
      <c r="C176">
        <f>IFERROR(MATCH($A176,'Fis-Com'!C:C,0),0)</f>
        <v>0</v>
      </c>
      <c r="D176">
        <f>IFERROR(MATCH($A176,'Fis-Com'!D:D,0),0)</f>
        <v>0</v>
      </c>
      <c r="E176">
        <f>IFERROR(MATCH($A176,'Fis-Com'!E:E,0),0)</f>
        <v>0</v>
      </c>
      <c r="I176">
        <f t="shared" si="3"/>
        <v>0</v>
      </c>
    </row>
    <row r="177" spans="2:9" x14ac:dyDescent="0.2">
      <c r="B177" t="e">
        <f>VLOOKUP(A177,MEDIDORES!C:L,10,FALSE)</f>
        <v>#N/A</v>
      </c>
      <c r="C177">
        <f>IFERROR(MATCH($A177,'Fis-Com'!C:C,0),0)</f>
        <v>0</v>
      </c>
      <c r="D177">
        <f>IFERROR(MATCH($A177,'Fis-Com'!D:D,0),0)</f>
        <v>0</v>
      </c>
      <c r="E177">
        <f>IFERROR(MATCH($A177,'Fis-Com'!E:E,0),0)</f>
        <v>0</v>
      </c>
      <c r="I177">
        <f t="shared" si="3"/>
        <v>0</v>
      </c>
    </row>
    <row r="178" spans="2:9" x14ac:dyDescent="0.2">
      <c r="B178" t="e">
        <f>VLOOKUP(A178,MEDIDORES!C:L,10,FALSE)</f>
        <v>#N/A</v>
      </c>
      <c r="C178">
        <f>IFERROR(MATCH($A178,'Fis-Com'!C:C,0),0)</f>
        <v>0</v>
      </c>
      <c r="D178">
        <f>IFERROR(MATCH($A178,'Fis-Com'!D:D,0),0)</f>
        <v>0</v>
      </c>
      <c r="E178">
        <f>IFERROR(MATCH($A178,'Fis-Com'!E:E,0),0)</f>
        <v>0</v>
      </c>
      <c r="I178">
        <f t="shared" si="3"/>
        <v>0</v>
      </c>
    </row>
    <row r="179" spans="2:9" x14ac:dyDescent="0.2">
      <c r="B179" t="e">
        <f>VLOOKUP(A179,MEDIDORES!C:L,10,FALSE)</f>
        <v>#N/A</v>
      </c>
      <c r="C179">
        <f>IFERROR(MATCH($A179,'Fis-Com'!C:C,0),0)</f>
        <v>0</v>
      </c>
      <c r="D179">
        <f>IFERROR(MATCH($A179,'Fis-Com'!D:D,0),0)</f>
        <v>0</v>
      </c>
      <c r="E179">
        <f>IFERROR(MATCH($A179,'Fis-Com'!E:E,0),0)</f>
        <v>0</v>
      </c>
      <c r="I179">
        <f t="shared" si="3"/>
        <v>0</v>
      </c>
    </row>
    <row r="180" spans="2:9" x14ac:dyDescent="0.2">
      <c r="B180" t="e">
        <f>VLOOKUP(A180,MEDIDORES!C:L,10,FALSE)</f>
        <v>#N/A</v>
      </c>
      <c r="C180">
        <f>IFERROR(MATCH($A180,'Fis-Com'!C:C,0),0)</f>
        <v>0</v>
      </c>
      <c r="D180">
        <f>IFERROR(MATCH($A180,'Fis-Com'!D:D,0),0)</f>
        <v>0</v>
      </c>
      <c r="E180">
        <f>IFERROR(MATCH($A180,'Fis-Com'!E:E,0),0)</f>
        <v>0</v>
      </c>
      <c r="I180">
        <f t="shared" si="3"/>
        <v>0</v>
      </c>
    </row>
    <row r="181" spans="2:9" x14ac:dyDescent="0.2">
      <c r="B181" t="e">
        <f>VLOOKUP(A181,MEDIDORES!C:L,10,FALSE)</f>
        <v>#N/A</v>
      </c>
      <c r="C181">
        <f>IFERROR(MATCH($A181,'Fis-Com'!C:C,0),0)</f>
        <v>0</v>
      </c>
      <c r="D181">
        <f>IFERROR(MATCH($A181,'Fis-Com'!D:D,0),0)</f>
        <v>0</v>
      </c>
      <c r="E181">
        <f>IFERROR(MATCH($A181,'Fis-Com'!E:E,0),0)</f>
        <v>0</v>
      </c>
      <c r="I181">
        <f t="shared" si="3"/>
        <v>0</v>
      </c>
    </row>
    <row r="182" spans="2:9" x14ac:dyDescent="0.2">
      <c r="B182" t="e">
        <f>VLOOKUP(A182,MEDIDORES!C:L,10,FALSE)</f>
        <v>#N/A</v>
      </c>
      <c r="C182">
        <f>IFERROR(MATCH($A182,'Fis-Com'!C:C,0),0)</f>
        <v>0</v>
      </c>
      <c r="D182">
        <f>IFERROR(MATCH($A182,'Fis-Com'!D:D,0),0)</f>
        <v>0</v>
      </c>
      <c r="E182">
        <f>IFERROR(MATCH($A182,'Fis-Com'!E:E,0),0)</f>
        <v>0</v>
      </c>
      <c r="I182">
        <f t="shared" si="3"/>
        <v>0</v>
      </c>
    </row>
    <row r="183" spans="2:9" x14ac:dyDescent="0.2">
      <c r="B183" t="e">
        <f>VLOOKUP(A183,MEDIDORES!C:L,10,FALSE)</f>
        <v>#N/A</v>
      </c>
      <c r="C183">
        <f>IFERROR(MATCH($A183,'Fis-Com'!C:C,0),0)</f>
        <v>0</v>
      </c>
      <c r="D183">
        <f>IFERROR(MATCH($A183,'Fis-Com'!D:D,0),0)</f>
        <v>0</v>
      </c>
      <c r="E183">
        <f>IFERROR(MATCH($A183,'Fis-Com'!E:E,0),0)</f>
        <v>0</v>
      </c>
      <c r="I183">
        <f t="shared" si="3"/>
        <v>0</v>
      </c>
    </row>
    <row r="184" spans="2:9" x14ac:dyDescent="0.2">
      <c r="B184" t="e">
        <f>VLOOKUP(A184,MEDIDORES!C:L,10,FALSE)</f>
        <v>#N/A</v>
      </c>
      <c r="C184">
        <f>IFERROR(MATCH($A184,'Fis-Com'!C:C,0),0)</f>
        <v>0</v>
      </c>
      <c r="D184">
        <f>IFERROR(MATCH($A184,'Fis-Com'!D:D,0),0)</f>
        <v>0</v>
      </c>
      <c r="E184">
        <f>IFERROR(MATCH($A184,'Fis-Com'!E:E,0),0)</f>
        <v>0</v>
      </c>
      <c r="I184">
        <f t="shared" si="3"/>
        <v>0</v>
      </c>
    </row>
    <row r="185" spans="2:9" x14ac:dyDescent="0.2">
      <c r="B185" t="e">
        <f>VLOOKUP(A185,MEDIDORES!C:L,10,FALSE)</f>
        <v>#N/A</v>
      </c>
      <c r="C185">
        <f>IFERROR(MATCH($A185,'Fis-Com'!C:C,0),0)</f>
        <v>0</v>
      </c>
      <c r="D185">
        <f>IFERROR(MATCH($A185,'Fis-Com'!D:D,0),0)</f>
        <v>0</v>
      </c>
      <c r="E185">
        <f>IFERROR(MATCH($A185,'Fis-Com'!E:E,0),0)</f>
        <v>0</v>
      </c>
      <c r="I185">
        <f t="shared" si="3"/>
        <v>0</v>
      </c>
    </row>
    <row r="186" spans="2:9" x14ac:dyDescent="0.2">
      <c r="B186" t="e">
        <f>VLOOKUP(A186,MEDIDORES!C:L,10,FALSE)</f>
        <v>#N/A</v>
      </c>
      <c r="C186">
        <f>IFERROR(MATCH($A186,'Fis-Com'!C:C,0),0)</f>
        <v>0</v>
      </c>
      <c r="D186">
        <f>IFERROR(MATCH($A186,'Fis-Com'!D:D,0),0)</f>
        <v>0</v>
      </c>
      <c r="E186">
        <f>IFERROR(MATCH($A186,'Fis-Com'!E:E,0),0)</f>
        <v>0</v>
      </c>
      <c r="I186">
        <f t="shared" si="3"/>
        <v>0</v>
      </c>
    </row>
    <row r="187" spans="2:9" x14ac:dyDescent="0.2">
      <c r="B187" t="e">
        <f>VLOOKUP(A187,MEDIDORES!C:L,10,FALSE)</f>
        <v>#N/A</v>
      </c>
      <c r="C187">
        <f>IFERROR(MATCH($A187,'Fis-Com'!C:C,0),0)</f>
        <v>0</v>
      </c>
      <c r="D187">
        <f>IFERROR(MATCH($A187,'Fis-Com'!D:D,0),0)</f>
        <v>0</v>
      </c>
      <c r="E187">
        <f>IFERROR(MATCH($A187,'Fis-Com'!E:E,0),0)</f>
        <v>0</v>
      </c>
      <c r="I187">
        <f t="shared" si="3"/>
        <v>0</v>
      </c>
    </row>
    <row r="188" spans="2:9" x14ac:dyDescent="0.2">
      <c r="B188" t="e">
        <f>VLOOKUP(A188,MEDIDORES!C:L,10,FALSE)</f>
        <v>#N/A</v>
      </c>
      <c r="C188">
        <f>IFERROR(MATCH($A188,'Fis-Com'!C:C,0),0)</f>
        <v>0</v>
      </c>
      <c r="D188">
        <f>IFERROR(MATCH($A188,'Fis-Com'!D:D,0),0)</f>
        <v>0</v>
      </c>
      <c r="E188">
        <f>IFERROR(MATCH($A188,'Fis-Com'!E:E,0),0)</f>
        <v>0</v>
      </c>
      <c r="I188">
        <f t="shared" si="3"/>
        <v>0</v>
      </c>
    </row>
    <row r="189" spans="2:9" x14ac:dyDescent="0.2">
      <c r="B189" t="e">
        <f>VLOOKUP(A189,MEDIDORES!C:L,10,FALSE)</f>
        <v>#N/A</v>
      </c>
      <c r="C189">
        <f>IFERROR(MATCH($A189,'Fis-Com'!C:C,0),0)</f>
        <v>0</v>
      </c>
      <c r="D189">
        <f>IFERROR(MATCH($A189,'Fis-Com'!D:D,0),0)</f>
        <v>0</v>
      </c>
      <c r="E189">
        <f>IFERROR(MATCH($A189,'Fis-Com'!E:E,0),0)</f>
        <v>0</v>
      </c>
      <c r="I189">
        <f t="shared" si="3"/>
        <v>0</v>
      </c>
    </row>
    <row r="190" spans="2:9" x14ac:dyDescent="0.2">
      <c r="B190" t="e">
        <f>VLOOKUP(A190,MEDIDORES!C:L,10,FALSE)</f>
        <v>#N/A</v>
      </c>
      <c r="C190">
        <f>IFERROR(MATCH($A190,'Fis-Com'!C:C,0),0)</f>
        <v>0</v>
      </c>
      <c r="D190">
        <f>IFERROR(MATCH($A190,'Fis-Com'!D:D,0),0)</f>
        <v>0</v>
      </c>
      <c r="E190">
        <f>IFERROR(MATCH($A190,'Fis-Com'!E:E,0),0)</f>
        <v>0</v>
      </c>
      <c r="I190">
        <f t="shared" si="3"/>
        <v>0</v>
      </c>
    </row>
    <row r="191" spans="2:9" x14ac:dyDescent="0.2">
      <c r="B191" t="e">
        <f>VLOOKUP(A191,MEDIDORES!C:L,10,FALSE)</f>
        <v>#N/A</v>
      </c>
      <c r="C191">
        <f>IFERROR(MATCH($A191,'Fis-Com'!C:C,0),0)</f>
        <v>0</v>
      </c>
      <c r="D191">
        <f>IFERROR(MATCH($A191,'Fis-Com'!D:D,0),0)</f>
        <v>0</v>
      </c>
      <c r="E191">
        <f>IFERROR(MATCH($A191,'Fis-Com'!E:E,0),0)</f>
        <v>0</v>
      </c>
      <c r="I191">
        <f t="shared" si="3"/>
        <v>0</v>
      </c>
    </row>
    <row r="192" spans="2:9" x14ac:dyDescent="0.2">
      <c r="B192" t="e">
        <f>VLOOKUP(A192,MEDIDORES!C:L,10,FALSE)</f>
        <v>#N/A</v>
      </c>
      <c r="C192">
        <f>IFERROR(MATCH($A192,'Fis-Com'!C:C,0),0)</f>
        <v>0</v>
      </c>
      <c r="D192">
        <f>IFERROR(MATCH($A192,'Fis-Com'!D:D,0),0)</f>
        <v>0</v>
      </c>
      <c r="E192">
        <f>IFERROR(MATCH($A192,'Fis-Com'!E:E,0),0)</f>
        <v>0</v>
      </c>
      <c r="I192">
        <f t="shared" si="3"/>
        <v>0</v>
      </c>
    </row>
    <row r="193" spans="2:9" x14ac:dyDescent="0.2">
      <c r="B193" t="e">
        <f>VLOOKUP(A193,MEDIDORES!C:L,10,FALSE)</f>
        <v>#N/A</v>
      </c>
      <c r="C193">
        <f>IFERROR(MATCH($A193,'Fis-Com'!C:C,0),0)</f>
        <v>0</v>
      </c>
      <c r="D193">
        <f>IFERROR(MATCH($A193,'Fis-Com'!D:D,0),0)</f>
        <v>0</v>
      </c>
      <c r="E193">
        <f>IFERROR(MATCH($A193,'Fis-Com'!E:E,0),0)</f>
        <v>0</v>
      </c>
      <c r="I193">
        <f t="shared" si="3"/>
        <v>0</v>
      </c>
    </row>
    <row r="194" spans="2:9" x14ac:dyDescent="0.2">
      <c r="B194" t="e">
        <f>VLOOKUP(A194,MEDIDORES!C:L,10,FALSE)</f>
        <v>#N/A</v>
      </c>
      <c r="C194">
        <f>IFERROR(MATCH($A194,'Fis-Com'!C:C,0),0)</f>
        <v>0</v>
      </c>
      <c r="D194">
        <f>IFERROR(MATCH($A194,'Fis-Com'!D:D,0),0)</f>
        <v>0</v>
      </c>
      <c r="E194">
        <f>IFERROR(MATCH($A194,'Fis-Com'!E:E,0),0)</f>
        <v>0</v>
      </c>
      <c r="I194">
        <f t="shared" si="3"/>
        <v>0</v>
      </c>
    </row>
    <row r="195" spans="2:9" x14ac:dyDescent="0.2">
      <c r="B195" t="e">
        <f>VLOOKUP(A195,MEDIDORES!C:L,10,FALSE)</f>
        <v>#N/A</v>
      </c>
      <c r="C195">
        <f>IFERROR(MATCH($A195,'Fis-Com'!C:C,0),0)</f>
        <v>0</v>
      </c>
      <c r="D195">
        <f>IFERROR(MATCH($A195,'Fis-Com'!D:D,0),0)</f>
        <v>0</v>
      </c>
      <c r="E195">
        <f>IFERROR(MATCH($A195,'Fis-Com'!E:E,0),0)</f>
        <v>0</v>
      </c>
      <c r="I195">
        <f t="shared" si="3"/>
        <v>0</v>
      </c>
    </row>
    <row r="196" spans="2:9" x14ac:dyDescent="0.2">
      <c r="B196" t="e">
        <f>VLOOKUP(A196,MEDIDORES!C:L,10,FALSE)</f>
        <v>#N/A</v>
      </c>
      <c r="C196">
        <f>IFERROR(MATCH($A196,'Fis-Com'!C:C,0),0)</f>
        <v>0</v>
      </c>
      <c r="D196">
        <f>IFERROR(MATCH($A196,'Fis-Com'!D:D,0),0)</f>
        <v>0</v>
      </c>
      <c r="E196">
        <f>IFERROR(MATCH($A196,'Fis-Com'!E:E,0),0)</f>
        <v>0</v>
      </c>
      <c r="I196">
        <f t="shared" ref="I196:I259" si="4">SUM(C196:E196)</f>
        <v>0</v>
      </c>
    </row>
    <row r="197" spans="2:9" x14ac:dyDescent="0.2">
      <c r="B197" t="e">
        <f>VLOOKUP(A197,MEDIDORES!C:L,10,FALSE)</f>
        <v>#N/A</v>
      </c>
      <c r="C197">
        <f>IFERROR(MATCH($A197,'Fis-Com'!C:C,0),0)</f>
        <v>0</v>
      </c>
      <c r="D197">
        <f>IFERROR(MATCH($A197,'Fis-Com'!D:D,0),0)</f>
        <v>0</v>
      </c>
      <c r="E197">
        <f>IFERROR(MATCH($A197,'Fis-Com'!E:E,0),0)</f>
        <v>0</v>
      </c>
      <c r="I197">
        <f t="shared" si="4"/>
        <v>0</v>
      </c>
    </row>
    <row r="198" spans="2:9" x14ac:dyDescent="0.2">
      <c r="B198" t="e">
        <f>VLOOKUP(A198,MEDIDORES!C:L,10,FALSE)</f>
        <v>#N/A</v>
      </c>
      <c r="C198">
        <f>IFERROR(MATCH($A198,'Fis-Com'!C:C,0),0)</f>
        <v>0</v>
      </c>
      <c r="D198">
        <f>IFERROR(MATCH($A198,'Fis-Com'!D:D,0),0)</f>
        <v>0</v>
      </c>
      <c r="E198">
        <f>IFERROR(MATCH($A198,'Fis-Com'!E:E,0),0)</f>
        <v>0</v>
      </c>
      <c r="I198">
        <f t="shared" si="4"/>
        <v>0</v>
      </c>
    </row>
    <row r="199" spans="2:9" x14ac:dyDescent="0.2">
      <c r="B199" t="e">
        <f>VLOOKUP(A199,MEDIDORES!C:L,10,FALSE)</f>
        <v>#N/A</v>
      </c>
      <c r="C199">
        <f>IFERROR(MATCH($A199,'Fis-Com'!C:C,0),0)</f>
        <v>0</v>
      </c>
      <c r="D199">
        <f>IFERROR(MATCH($A199,'Fis-Com'!D:D,0),0)</f>
        <v>0</v>
      </c>
      <c r="E199">
        <f>IFERROR(MATCH($A199,'Fis-Com'!E:E,0),0)</f>
        <v>0</v>
      </c>
      <c r="I199">
        <f t="shared" si="4"/>
        <v>0</v>
      </c>
    </row>
    <row r="200" spans="2:9" x14ac:dyDescent="0.2">
      <c r="B200" t="e">
        <f>VLOOKUP(A200,MEDIDORES!C:L,10,FALSE)</f>
        <v>#N/A</v>
      </c>
      <c r="C200">
        <f>IFERROR(MATCH($A200,'Fis-Com'!C:C,0),0)</f>
        <v>0</v>
      </c>
      <c r="D200">
        <f>IFERROR(MATCH($A200,'Fis-Com'!D:D,0),0)</f>
        <v>0</v>
      </c>
      <c r="E200">
        <f>IFERROR(MATCH($A200,'Fis-Com'!E:E,0),0)</f>
        <v>0</v>
      </c>
      <c r="I200">
        <f t="shared" si="4"/>
        <v>0</v>
      </c>
    </row>
    <row r="201" spans="2:9" x14ac:dyDescent="0.2">
      <c r="B201" t="e">
        <f>VLOOKUP(A201,MEDIDORES!C:L,10,FALSE)</f>
        <v>#N/A</v>
      </c>
      <c r="C201">
        <f>IFERROR(MATCH($A201,'Fis-Com'!C:C,0),0)</f>
        <v>0</v>
      </c>
      <c r="D201">
        <f>IFERROR(MATCH($A201,'Fis-Com'!D:D,0),0)</f>
        <v>0</v>
      </c>
      <c r="E201">
        <f>IFERROR(MATCH($A201,'Fis-Com'!E:E,0),0)</f>
        <v>0</v>
      </c>
      <c r="I201">
        <f t="shared" si="4"/>
        <v>0</v>
      </c>
    </row>
    <row r="202" spans="2:9" x14ac:dyDescent="0.2">
      <c r="B202" t="e">
        <f>VLOOKUP(A202,MEDIDORES!C:L,10,FALSE)</f>
        <v>#N/A</v>
      </c>
      <c r="C202">
        <f>IFERROR(MATCH($A202,'Fis-Com'!C:C,0),0)</f>
        <v>0</v>
      </c>
      <c r="D202">
        <f>IFERROR(MATCH($A202,'Fis-Com'!D:D,0),0)</f>
        <v>0</v>
      </c>
      <c r="E202">
        <f>IFERROR(MATCH($A202,'Fis-Com'!E:E,0),0)</f>
        <v>0</v>
      </c>
      <c r="I202">
        <f t="shared" si="4"/>
        <v>0</v>
      </c>
    </row>
    <row r="203" spans="2:9" x14ac:dyDescent="0.2">
      <c r="B203" t="e">
        <f>VLOOKUP(A203,MEDIDORES!C:L,10,FALSE)</f>
        <v>#N/A</v>
      </c>
      <c r="C203">
        <f>IFERROR(MATCH($A203,'Fis-Com'!C:C,0),0)</f>
        <v>0</v>
      </c>
      <c r="D203">
        <f>IFERROR(MATCH($A203,'Fis-Com'!D:D,0),0)</f>
        <v>0</v>
      </c>
      <c r="E203">
        <f>IFERROR(MATCH($A203,'Fis-Com'!E:E,0),0)</f>
        <v>0</v>
      </c>
      <c r="I203">
        <f t="shared" si="4"/>
        <v>0</v>
      </c>
    </row>
    <row r="204" spans="2:9" x14ac:dyDescent="0.2">
      <c r="B204" t="e">
        <f>VLOOKUP(A204,MEDIDORES!C:L,10,FALSE)</f>
        <v>#N/A</v>
      </c>
      <c r="C204">
        <f>IFERROR(MATCH($A204,'Fis-Com'!C:C,0),0)</f>
        <v>0</v>
      </c>
      <c r="D204">
        <f>IFERROR(MATCH($A204,'Fis-Com'!D:D,0),0)</f>
        <v>0</v>
      </c>
      <c r="E204">
        <f>IFERROR(MATCH($A204,'Fis-Com'!E:E,0),0)</f>
        <v>0</v>
      </c>
      <c r="I204">
        <f t="shared" si="4"/>
        <v>0</v>
      </c>
    </row>
    <row r="205" spans="2:9" x14ac:dyDescent="0.2">
      <c r="B205" t="e">
        <f>VLOOKUP(A205,MEDIDORES!C:L,10,FALSE)</f>
        <v>#N/A</v>
      </c>
      <c r="C205">
        <f>IFERROR(MATCH($A205,'Fis-Com'!C:C,0),0)</f>
        <v>0</v>
      </c>
      <c r="D205">
        <f>IFERROR(MATCH($A205,'Fis-Com'!D:D,0),0)</f>
        <v>0</v>
      </c>
      <c r="E205">
        <f>IFERROR(MATCH($A205,'Fis-Com'!E:E,0),0)</f>
        <v>0</v>
      </c>
      <c r="I205">
        <f t="shared" si="4"/>
        <v>0</v>
      </c>
    </row>
    <row r="206" spans="2:9" x14ac:dyDescent="0.2">
      <c r="B206" t="e">
        <f>VLOOKUP(A206,MEDIDORES!C:L,10,FALSE)</f>
        <v>#N/A</v>
      </c>
      <c r="C206">
        <f>IFERROR(MATCH($A206,'Fis-Com'!C:C,0),0)</f>
        <v>0</v>
      </c>
      <c r="D206">
        <f>IFERROR(MATCH($A206,'Fis-Com'!D:D,0),0)</f>
        <v>0</v>
      </c>
      <c r="E206">
        <f>IFERROR(MATCH($A206,'Fis-Com'!E:E,0),0)</f>
        <v>0</v>
      </c>
      <c r="I206">
        <f t="shared" si="4"/>
        <v>0</v>
      </c>
    </row>
    <row r="207" spans="2:9" x14ac:dyDescent="0.2">
      <c r="B207" t="e">
        <f>VLOOKUP(A207,MEDIDORES!C:L,10,FALSE)</f>
        <v>#N/A</v>
      </c>
      <c r="C207">
        <f>IFERROR(MATCH($A207,'Fis-Com'!C:C,0),0)</f>
        <v>0</v>
      </c>
      <c r="D207">
        <f>IFERROR(MATCH($A207,'Fis-Com'!D:D,0),0)</f>
        <v>0</v>
      </c>
      <c r="E207">
        <f>IFERROR(MATCH($A207,'Fis-Com'!E:E,0),0)</f>
        <v>0</v>
      </c>
      <c r="I207">
        <f t="shared" si="4"/>
        <v>0</v>
      </c>
    </row>
    <row r="208" spans="2:9" x14ac:dyDescent="0.2">
      <c r="B208" t="e">
        <f>VLOOKUP(A208,MEDIDORES!C:L,10,FALSE)</f>
        <v>#N/A</v>
      </c>
      <c r="C208">
        <f>IFERROR(MATCH($A208,'Fis-Com'!C:C,0),0)</f>
        <v>0</v>
      </c>
      <c r="D208">
        <f>IFERROR(MATCH($A208,'Fis-Com'!D:D,0),0)</f>
        <v>0</v>
      </c>
      <c r="E208">
        <f>IFERROR(MATCH($A208,'Fis-Com'!E:E,0),0)</f>
        <v>0</v>
      </c>
      <c r="I208">
        <f t="shared" si="4"/>
        <v>0</v>
      </c>
    </row>
    <row r="209" spans="2:9" x14ac:dyDescent="0.2">
      <c r="B209" t="e">
        <f>VLOOKUP(A209,MEDIDORES!C:L,10,FALSE)</f>
        <v>#N/A</v>
      </c>
      <c r="C209">
        <f>IFERROR(MATCH($A209,'Fis-Com'!C:C,0),0)</f>
        <v>0</v>
      </c>
      <c r="D209">
        <f>IFERROR(MATCH($A209,'Fis-Com'!D:D,0),0)</f>
        <v>0</v>
      </c>
      <c r="E209">
        <f>IFERROR(MATCH($A209,'Fis-Com'!E:E,0),0)</f>
        <v>0</v>
      </c>
      <c r="I209">
        <f t="shared" si="4"/>
        <v>0</v>
      </c>
    </row>
    <row r="210" spans="2:9" x14ac:dyDescent="0.2">
      <c r="B210" t="e">
        <f>VLOOKUP(A210,MEDIDORES!C:L,10,FALSE)</f>
        <v>#N/A</v>
      </c>
      <c r="C210">
        <f>IFERROR(MATCH($A210,'Fis-Com'!C:C,0),0)</f>
        <v>0</v>
      </c>
      <c r="D210">
        <f>IFERROR(MATCH($A210,'Fis-Com'!D:D,0),0)</f>
        <v>0</v>
      </c>
      <c r="E210">
        <f>IFERROR(MATCH($A210,'Fis-Com'!E:E,0),0)</f>
        <v>0</v>
      </c>
      <c r="I210">
        <f t="shared" si="4"/>
        <v>0</v>
      </c>
    </row>
    <row r="211" spans="2:9" x14ac:dyDescent="0.2">
      <c r="B211" t="e">
        <f>VLOOKUP(A211,MEDIDORES!C:L,10,FALSE)</f>
        <v>#N/A</v>
      </c>
      <c r="C211">
        <f>IFERROR(MATCH($A211,'Fis-Com'!C:C,0),0)</f>
        <v>0</v>
      </c>
      <c r="D211">
        <f>IFERROR(MATCH($A211,'Fis-Com'!D:D,0),0)</f>
        <v>0</v>
      </c>
      <c r="E211">
        <f>IFERROR(MATCH($A211,'Fis-Com'!E:E,0),0)</f>
        <v>0</v>
      </c>
      <c r="I211">
        <f t="shared" si="4"/>
        <v>0</v>
      </c>
    </row>
    <row r="212" spans="2:9" x14ac:dyDescent="0.2">
      <c r="B212" t="e">
        <f>VLOOKUP(A212,MEDIDORES!C:L,10,FALSE)</f>
        <v>#N/A</v>
      </c>
      <c r="C212">
        <f>IFERROR(MATCH($A212,'Fis-Com'!C:C,0),0)</f>
        <v>0</v>
      </c>
      <c r="D212">
        <f>IFERROR(MATCH($A212,'Fis-Com'!D:D,0),0)</f>
        <v>0</v>
      </c>
      <c r="E212">
        <f>IFERROR(MATCH($A212,'Fis-Com'!E:E,0),0)</f>
        <v>0</v>
      </c>
      <c r="I212">
        <f t="shared" si="4"/>
        <v>0</v>
      </c>
    </row>
    <row r="213" spans="2:9" x14ac:dyDescent="0.2">
      <c r="B213" t="e">
        <f>VLOOKUP(A213,MEDIDORES!C:L,10,FALSE)</f>
        <v>#N/A</v>
      </c>
      <c r="C213">
        <f>IFERROR(MATCH($A213,'Fis-Com'!C:C,0),0)</f>
        <v>0</v>
      </c>
      <c r="D213">
        <f>IFERROR(MATCH($A213,'Fis-Com'!D:D,0),0)</f>
        <v>0</v>
      </c>
      <c r="E213">
        <f>IFERROR(MATCH($A213,'Fis-Com'!E:E,0),0)</f>
        <v>0</v>
      </c>
      <c r="I213">
        <f t="shared" si="4"/>
        <v>0</v>
      </c>
    </row>
    <row r="214" spans="2:9" x14ac:dyDescent="0.2">
      <c r="B214" t="e">
        <f>VLOOKUP(A214,MEDIDORES!C:L,10,FALSE)</f>
        <v>#N/A</v>
      </c>
      <c r="C214">
        <f>IFERROR(MATCH($A214,'Fis-Com'!C:C,0),0)</f>
        <v>0</v>
      </c>
      <c r="D214">
        <f>IFERROR(MATCH($A214,'Fis-Com'!D:D,0),0)</f>
        <v>0</v>
      </c>
      <c r="E214">
        <f>IFERROR(MATCH($A214,'Fis-Com'!E:E,0),0)</f>
        <v>0</v>
      </c>
      <c r="I214">
        <f t="shared" si="4"/>
        <v>0</v>
      </c>
    </row>
    <row r="215" spans="2:9" x14ac:dyDescent="0.2">
      <c r="B215" t="e">
        <f>VLOOKUP(A215,MEDIDORES!C:L,10,FALSE)</f>
        <v>#N/A</v>
      </c>
      <c r="C215">
        <f>IFERROR(MATCH($A215,'Fis-Com'!C:C,0),0)</f>
        <v>0</v>
      </c>
      <c r="D215">
        <f>IFERROR(MATCH($A215,'Fis-Com'!D:D,0),0)</f>
        <v>0</v>
      </c>
      <c r="E215">
        <f>IFERROR(MATCH($A215,'Fis-Com'!E:E,0),0)</f>
        <v>0</v>
      </c>
      <c r="I215">
        <f t="shared" si="4"/>
        <v>0</v>
      </c>
    </row>
    <row r="216" spans="2:9" x14ac:dyDescent="0.2">
      <c r="B216" t="e">
        <f>VLOOKUP(A216,MEDIDORES!C:L,10,FALSE)</f>
        <v>#N/A</v>
      </c>
      <c r="C216">
        <f>IFERROR(MATCH($A216,'Fis-Com'!C:C,0),0)</f>
        <v>0</v>
      </c>
      <c r="D216">
        <f>IFERROR(MATCH($A216,'Fis-Com'!D:D,0),0)</f>
        <v>0</v>
      </c>
      <c r="E216">
        <f>IFERROR(MATCH($A216,'Fis-Com'!E:E,0),0)</f>
        <v>0</v>
      </c>
      <c r="I216">
        <f t="shared" si="4"/>
        <v>0</v>
      </c>
    </row>
    <row r="217" spans="2:9" x14ac:dyDescent="0.2">
      <c r="B217" t="e">
        <f>VLOOKUP(A217,MEDIDORES!C:L,10,FALSE)</f>
        <v>#N/A</v>
      </c>
      <c r="C217">
        <f>IFERROR(MATCH($A217,'Fis-Com'!C:C,0),0)</f>
        <v>0</v>
      </c>
      <c r="D217">
        <f>IFERROR(MATCH($A217,'Fis-Com'!D:D,0),0)</f>
        <v>0</v>
      </c>
      <c r="E217">
        <f>IFERROR(MATCH($A217,'Fis-Com'!E:E,0),0)</f>
        <v>0</v>
      </c>
      <c r="I217">
        <f t="shared" si="4"/>
        <v>0</v>
      </c>
    </row>
    <row r="218" spans="2:9" x14ac:dyDescent="0.2">
      <c r="B218" t="e">
        <f>VLOOKUP(A218,MEDIDORES!C:L,10,FALSE)</f>
        <v>#N/A</v>
      </c>
      <c r="C218">
        <f>IFERROR(MATCH($A218,'Fis-Com'!C:C,0),0)</f>
        <v>0</v>
      </c>
      <c r="D218">
        <f>IFERROR(MATCH($A218,'Fis-Com'!D:D,0),0)</f>
        <v>0</v>
      </c>
      <c r="E218">
        <f>IFERROR(MATCH($A218,'Fis-Com'!E:E,0),0)</f>
        <v>0</v>
      </c>
      <c r="I218">
        <f t="shared" si="4"/>
        <v>0</v>
      </c>
    </row>
    <row r="219" spans="2:9" x14ac:dyDescent="0.2">
      <c r="B219" t="e">
        <f>VLOOKUP(A219,MEDIDORES!C:L,10,FALSE)</f>
        <v>#N/A</v>
      </c>
      <c r="C219">
        <f>IFERROR(MATCH($A219,'Fis-Com'!C:C,0),0)</f>
        <v>0</v>
      </c>
      <c r="D219">
        <f>IFERROR(MATCH($A219,'Fis-Com'!D:D,0),0)</f>
        <v>0</v>
      </c>
      <c r="E219">
        <f>IFERROR(MATCH($A219,'Fis-Com'!E:E,0),0)</f>
        <v>0</v>
      </c>
      <c r="I219">
        <f t="shared" si="4"/>
        <v>0</v>
      </c>
    </row>
    <row r="220" spans="2:9" x14ac:dyDescent="0.2">
      <c r="B220" t="e">
        <f>VLOOKUP(A220,MEDIDORES!C:L,10,FALSE)</f>
        <v>#N/A</v>
      </c>
      <c r="C220">
        <f>IFERROR(MATCH($A220,'Fis-Com'!C:C,0),0)</f>
        <v>0</v>
      </c>
      <c r="D220">
        <f>IFERROR(MATCH($A220,'Fis-Com'!D:D,0),0)</f>
        <v>0</v>
      </c>
      <c r="E220">
        <f>IFERROR(MATCH($A220,'Fis-Com'!E:E,0),0)</f>
        <v>0</v>
      </c>
      <c r="I220">
        <f t="shared" si="4"/>
        <v>0</v>
      </c>
    </row>
    <row r="221" spans="2:9" x14ac:dyDescent="0.2">
      <c r="B221" t="e">
        <f>VLOOKUP(A221,MEDIDORES!C:L,10,FALSE)</f>
        <v>#N/A</v>
      </c>
      <c r="C221">
        <f>IFERROR(MATCH($A221,'Fis-Com'!C:C,0),0)</f>
        <v>0</v>
      </c>
      <c r="D221">
        <f>IFERROR(MATCH($A221,'Fis-Com'!D:D,0),0)</f>
        <v>0</v>
      </c>
      <c r="E221">
        <f>IFERROR(MATCH($A221,'Fis-Com'!E:E,0),0)</f>
        <v>0</v>
      </c>
      <c r="I221">
        <f t="shared" si="4"/>
        <v>0</v>
      </c>
    </row>
    <row r="222" spans="2:9" x14ac:dyDescent="0.2">
      <c r="B222" t="e">
        <f>VLOOKUP(A222,MEDIDORES!C:L,10,FALSE)</f>
        <v>#N/A</v>
      </c>
      <c r="C222">
        <f>IFERROR(MATCH($A222,'Fis-Com'!C:C,0),0)</f>
        <v>0</v>
      </c>
      <c r="D222">
        <f>IFERROR(MATCH($A222,'Fis-Com'!D:D,0),0)</f>
        <v>0</v>
      </c>
      <c r="E222">
        <f>IFERROR(MATCH($A222,'Fis-Com'!E:E,0),0)</f>
        <v>0</v>
      </c>
      <c r="I222">
        <f t="shared" si="4"/>
        <v>0</v>
      </c>
    </row>
    <row r="223" spans="2:9" x14ac:dyDescent="0.2">
      <c r="B223" t="e">
        <f>VLOOKUP(A223,MEDIDORES!C:L,10,FALSE)</f>
        <v>#N/A</v>
      </c>
      <c r="C223">
        <f>IFERROR(MATCH($A223,'Fis-Com'!C:C,0),0)</f>
        <v>0</v>
      </c>
      <c r="D223">
        <f>IFERROR(MATCH($A223,'Fis-Com'!D:D,0),0)</f>
        <v>0</v>
      </c>
      <c r="E223">
        <f>IFERROR(MATCH($A223,'Fis-Com'!E:E,0),0)</f>
        <v>0</v>
      </c>
      <c r="I223">
        <f t="shared" si="4"/>
        <v>0</v>
      </c>
    </row>
    <row r="224" spans="2:9" x14ac:dyDescent="0.2">
      <c r="B224" t="e">
        <f>VLOOKUP(A224,MEDIDORES!C:L,10,FALSE)</f>
        <v>#N/A</v>
      </c>
      <c r="C224">
        <f>IFERROR(MATCH($A224,'Fis-Com'!C:C,0),0)</f>
        <v>0</v>
      </c>
      <c r="D224">
        <f>IFERROR(MATCH($A224,'Fis-Com'!D:D,0),0)</f>
        <v>0</v>
      </c>
      <c r="E224">
        <f>IFERROR(MATCH($A224,'Fis-Com'!E:E,0),0)</f>
        <v>0</v>
      </c>
      <c r="I224">
        <f t="shared" si="4"/>
        <v>0</v>
      </c>
    </row>
    <row r="225" spans="2:9" x14ac:dyDescent="0.2">
      <c r="B225" t="e">
        <f>VLOOKUP(A225,MEDIDORES!C:L,10,FALSE)</f>
        <v>#N/A</v>
      </c>
      <c r="C225">
        <f>IFERROR(MATCH($A225,'Fis-Com'!C:C,0),0)</f>
        <v>0</v>
      </c>
      <c r="D225">
        <f>IFERROR(MATCH($A225,'Fis-Com'!D:D,0),0)</f>
        <v>0</v>
      </c>
      <c r="E225">
        <f>IFERROR(MATCH($A225,'Fis-Com'!E:E,0),0)</f>
        <v>0</v>
      </c>
      <c r="I225">
        <f t="shared" si="4"/>
        <v>0</v>
      </c>
    </row>
    <row r="226" spans="2:9" x14ac:dyDescent="0.2">
      <c r="B226" t="e">
        <f>VLOOKUP(A226,MEDIDORES!C:L,10,FALSE)</f>
        <v>#N/A</v>
      </c>
      <c r="C226">
        <f>IFERROR(MATCH($A226,'Fis-Com'!C:C,0),0)</f>
        <v>0</v>
      </c>
      <c r="D226">
        <f>IFERROR(MATCH($A226,'Fis-Com'!D:D,0),0)</f>
        <v>0</v>
      </c>
      <c r="E226">
        <f>IFERROR(MATCH($A226,'Fis-Com'!E:E,0),0)</f>
        <v>0</v>
      </c>
      <c r="I226">
        <f t="shared" si="4"/>
        <v>0</v>
      </c>
    </row>
    <row r="227" spans="2:9" x14ac:dyDescent="0.2">
      <c r="B227" t="e">
        <f>VLOOKUP(A227,MEDIDORES!C:L,10,FALSE)</f>
        <v>#N/A</v>
      </c>
      <c r="C227">
        <f>IFERROR(MATCH($A227,'Fis-Com'!C:C,0),0)</f>
        <v>0</v>
      </c>
      <c r="D227">
        <f>IFERROR(MATCH($A227,'Fis-Com'!D:D,0),0)</f>
        <v>0</v>
      </c>
      <c r="E227">
        <f>IFERROR(MATCH($A227,'Fis-Com'!E:E,0),0)</f>
        <v>0</v>
      </c>
      <c r="I227">
        <f t="shared" si="4"/>
        <v>0</v>
      </c>
    </row>
    <row r="228" spans="2:9" x14ac:dyDescent="0.2">
      <c r="B228" t="e">
        <f>VLOOKUP(A228,MEDIDORES!C:L,10,FALSE)</f>
        <v>#N/A</v>
      </c>
      <c r="C228">
        <f>IFERROR(MATCH($A228,'Fis-Com'!C:C,0),0)</f>
        <v>0</v>
      </c>
      <c r="D228">
        <f>IFERROR(MATCH($A228,'Fis-Com'!D:D,0),0)</f>
        <v>0</v>
      </c>
      <c r="E228">
        <f>IFERROR(MATCH($A228,'Fis-Com'!E:E,0),0)</f>
        <v>0</v>
      </c>
      <c r="I228">
        <f t="shared" si="4"/>
        <v>0</v>
      </c>
    </row>
    <row r="229" spans="2:9" x14ac:dyDescent="0.2">
      <c r="B229" t="e">
        <f>VLOOKUP(A229,MEDIDORES!C:L,10,FALSE)</f>
        <v>#N/A</v>
      </c>
      <c r="C229">
        <f>IFERROR(MATCH($A229,'Fis-Com'!C:C,0),0)</f>
        <v>0</v>
      </c>
      <c r="D229">
        <f>IFERROR(MATCH($A229,'Fis-Com'!D:D,0),0)</f>
        <v>0</v>
      </c>
      <c r="E229">
        <f>IFERROR(MATCH($A229,'Fis-Com'!E:E,0),0)</f>
        <v>0</v>
      </c>
      <c r="I229">
        <f t="shared" si="4"/>
        <v>0</v>
      </c>
    </row>
    <row r="230" spans="2:9" x14ac:dyDescent="0.2">
      <c r="B230" t="e">
        <f>VLOOKUP(A230,MEDIDORES!C:L,10,FALSE)</f>
        <v>#N/A</v>
      </c>
      <c r="C230">
        <f>IFERROR(MATCH($A230,'Fis-Com'!C:C,0),0)</f>
        <v>0</v>
      </c>
      <c r="D230">
        <f>IFERROR(MATCH($A230,'Fis-Com'!D:D,0),0)</f>
        <v>0</v>
      </c>
      <c r="E230">
        <f>IFERROR(MATCH($A230,'Fis-Com'!E:E,0),0)</f>
        <v>0</v>
      </c>
      <c r="I230">
        <f t="shared" si="4"/>
        <v>0</v>
      </c>
    </row>
    <row r="231" spans="2:9" x14ac:dyDescent="0.2">
      <c r="B231" t="e">
        <f>VLOOKUP(A231,MEDIDORES!C:L,10,FALSE)</f>
        <v>#N/A</v>
      </c>
      <c r="C231">
        <f>IFERROR(MATCH($A231,'Fis-Com'!C:C,0),0)</f>
        <v>0</v>
      </c>
      <c r="D231">
        <f>IFERROR(MATCH($A231,'Fis-Com'!D:D,0),0)</f>
        <v>0</v>
      </c>
      <c r="E231">
        <f>IFERROR(MATCH($A231,'Fis-Com'!E:E,0),0)</f>
        <v>0</v>
      </c>
      <c r="I231">
        <f t="shared" si="4"/>
        <v>0</v>
      </c>
    </row>
    <row r="232" spans="2:9" x14ac:dyDescent="0.2">
      <c r="B232" t="e">
        <f>VLOOKUP(A232,MEDIDORES!C:L,10,FALSE)</f>
        <v>#N/A</v>
      </c>
      <c r="C232">
        <f>IFERROR(MATCH($A232,'Fis-Com'!C:C,0),0)</f>
        <v>0</v>
      </c>
      <c r="D232">
        <f>IFERROR(MATCH($A232,'Fis-Com'!D:D,0),0)</f>
        <v>0</v>
      </c>
      <c r="E232">
        <f>IFERROR(MATCH($A232,'Fis-Com'!E:E,0),0)</f>
        <v>0</v>
      </c>
      <c r="I232">
        <f t="shared" si="4"/>
        <v>0</v>
      </c>
    </row>
    <row r="233" spans="2:9" x14ac:dyDescent="0.2">
      <c r="B233" t="e">
        <f>VLOOKUP(A233,MEDIDORES!C:L,10,FALSE)</f>
        <v>#N/A</v>
      </c>
      <c r="C233">
        <f>IFERROR(MATCH($A233,'Fis-Com'!C:C,0),0)</f>
        <v>0</v>
      </c>
      <c r="D233">
        <f>IFERROR(MATCH($A233,'Fis-Com'!D:D,0),0)</f>
        <v>0</v>
      </c>
      <c r="E233">
        <f>IFERROR(MATCH($A233,'Fis-Com'!E:E,0),0)</f>
        <v>0</v>
      </c>
      <c r="I233">
        <f t="shared" si="4"/>
        <v>0</v>
      </c>
    </row>
    <row r="234" spans="2:9" x14ac:dyDescent="0.2">
      <c r="B234" t="e">
        <f>VLOOKUP(A234,MEDIDORES!C:L,10,FALSE)</f>
        <v>#N/A</v>
      </c>
      <c r="C234">
        <f>IFERROR(MATCH($A234,'Fis-Com'!C:C,0),0)</f>
        <v>0</v>
      </c>
      <c r="D234">
        <f>IFERROR(MATCH($A234,'Fis-Com'!D:D,0),0)</f>
        <v>0</v>
      </c>
      <c r="E234">
        <f>IFERROR(MATCH($A234,'Fis-Com'!E:E,0),0)</f>
        <v>0</v>
      </c>
      <c r="I234">
        <f t="shared" si="4"/>
        <v>0</v>
      </c>
    </row>
    <row r="235" spans="2:9" x14ac:dyDescent="0.2">
      <c r="B235" t="e">
        <f>VLOOKUP(A235,MEDIDORES!C:L,10,FALSE)</f>
        <v>#N/A</v>
      </c>
      <c r="C235">
        <f>IFERROR(MATCH($A235,'Fis-Com'!C:C,0),0)</f>
        <v>0</v>
      </c>
      <c r="D235">
        <f>IFERROR(MATCH($A235,'Fis-Com'!D:D,0),0)</f>
        <v>0</v>
      </c>
      <c r="E235">
        <f>IFERROR(MATCH($A235,'Fis-Com'!E:E,0),0)</f>
        <v>0</v>
      </c>
      <c r="I235">
        <f t="shared" si="4"/>
        <v>0</v>
      </c>
    </row>
    <row r="236" spans="2:9" x14ac:dyDescent="0.2">
      <c r="B236" t="e">
        <f>VLOOKUP(A236,MEDIDORES!C:L,10,FALSE)</f>
        <v>#N/A</v>
      </c>
      <c r="C236">
        <f>IFERROR(MATCH($A236,'Fis-Com'!C:C,0),0)</f>
        <v>0</v>
      </c>
      <c r="D236">
        <f>IFERROR(MATCH($A236,'Fis-Com'!D:D,0),0)</f>
        <v>0</v>
      </c>
      <c r="E236">
        <f>IFERROR(MATCH($A236,'Fis-Com'!E:E,0),0)</f>
        <v>0</v>
      </c>
      <c r="I236">
        <f t="shared" si="4"/>
        <v>0</v>
      </c>
    </row>
    <row r="237" spans="2:9" x14ac:dyDescent="0.2">
      <c r="B237" t="e">
        <f>VLOOKUP(A237,MEDIDORES!C:L,10,FALSE)</f>
        <v>#N/A</v>
      </c>
      <c r="C237">
        <f>IFERROR(MATCH($A237,'Fis-Com'!C:C,0),0)</f>
        <v>0</v>
      </c>
      <c r="D237">
        <f>IFERROR(MATCH($A237,'Fis-Com'!D:D,0),0)</f>
        <v>0</v>
      </c>
      <c r="E237">
        <f>IFERROR(MATCH($A237,'Fis-Com'!E:E,0),0)</f>
        <v>0</v>
      </c>
      <c r="I237">
        <f t="shared" si="4"/>
        <v>0</v>
      </c>
    </row>
    <row r="238" spans="2:9" x14ac:dyDescent="0.2">
      <c r="B238" t="e">
        <f>VLOOKUP(A238,MEDIDORES!C:L,10,FALSE)</f>
        <v>#N/A</v>
      </c>
      <c r="C238">
        <f>IFERROR(MATCH($A238,'Fis-Com'!C:C,0),0)</f>
        <v>0</v>
      </c>
      <c r="D238">
        <f>IFERROR(MATCH($A238,'Fis-Com'!D:D,0),0)</f>
        <v>0</v>
      </c>
      <c r="E238">
        <f>IFERROR(MATCH($A238,'Fis-Com'!E:E,0),0)</f>
        <v>0</v>
      </c>
      <c r="I238">
        <f t="shared" si="4"/>
        <v>0</v>
      </c>
    </row>
    <row r="239" spans="2:9" x14ac:dyDescent="0.2">
      <c r="B239" t="e">
        <f>VLOOKUP(A239,MEDIDORES!C:L,10,FALSE)</f>
        <v>#N/A</v>
      </c>
      <c r="C239">
        <f>IFERROR(MATCH($A239,'Fis-Com'!C:C,0),0)</f>
        <v>0</v>
      </c>
      <c r="D239">
        <f>IFERROR(MATCH($A239,'Fis-Com'!D:D,0),0)</f>
        <v>0</v>
      </c>
      <c r="E239">
        <f>IFERROR(MATCH($A239,'Fis-Com'!E:E,0),0)</f>
        <v>0</v>
      </c>
      <c r="I239">
        <f t="shared" si="4"/>
        <v>0</v>
      </c>
    </row>
    <row r="240" spans="2:9" x14ac:dyDescent="0.2">
      <c r="B240" t="e">
        <f>VLOOKUP(A240,MEDIDORES!C:L,10,FALSE)</f>
        <v>#N/A</v>
      </c>
      <c r="C240">
        <f>IFERROR(MATCH($A240,'Fis-Com'!C:C,0),0)</f>
        <v>0</v>
      </c>
      <c r="D240">
        <f>IFERROR(MATCH($A240,'Fis-Com'!D:D,0),0)</f>
        <v>0</v>
      </c>
      <c r="E240">
        <f>IFERROR(MATCH($A240,'Fis-Com'!E:E,0),0)</f>
        <v>0</v>
      </c>
      <c r="I240">
        <f t="shared" si="4"/>
        <v>0</v>
      </c>
    </row>
    <row r="241" spans="2:9" x14ac:dyDescent="0.2">
      <c r="B241" t="e">
        <f>VLOOKUP(A241,MEDIDORES!C:L,10,FALSE)</f>
        <v>#N/A</v>
      </c>
      <c r="C241">
        <f>IFERROR(MATCH($A241,'Fis-Com'!C:C,0),0)</f>
        <v>0</v>
      </c>
      <c r="D241">
        <f>IFERROR(MATCH($A241,'Fis-Com'!D:D,0),0)</f>
        <v>0</v>
      </c>
      <c r="E241">
        <f>IFERROR(MATCH($A241,'Fis-Com'!E:E,0),0)</f>
        <v>0</v>
      </c>
      <c r="I241">
        <f t="shared" si="4"/>
        <v>0</v>
      </c>
    </row>
    <row r="242" spans="2:9" x14ac:dyDescent="0.2">
      <c r="B242" t="e">
        <f>VLOOKUP(A242,MEDIDORES!C:L,10,FALSE)</f>
        <v>#N/A</v>
      </c>
      <c r="C242">
        <f>IFERROR(MATCH($A242,'Fis-Com'!C:C,0),0)</f>
        <v>0</v>
      </c>
      <c r="D242">
        <f>IFERROR(MATCH($A242,'Fis-Com'!D:D,0),0)</f>
        <v>0</v>
      </c>
      <c r="E242">
        <f>IFERROR(MATCH($A242,'Fis-Com'!E:E,0),0)</f>
        <v>0</v>
      </c>
      <c r="I242">
        <f t="shared" si="4"/>
        <v>0</v>
      </c>
    </row>
    <row r="243" spans="2:9" x14ac:dyDescent="0.2">
      <c r="B243" t="e">
        <f>VLOOKUP(A243,MEDIDORES!C:L,10,FALSE)</f>
        <v>#N/A</v>
      </c>
      <c r="C243">
        <f>IFERROR(MATCH($A243,'Fis-Com'!C:C,0),0)</f>
        <v>0</v>
      </c>
      <c r="D243">
        <f>IFERROR(MATCH($A243,'Fis-Com'!D:D,0),0)</f>
        <v>0</v>
      </c>
      <c r="E243">
        <f>IFERROR(MATCH($A243,'Fis-Com'!E:E,0),0)</f>
        <v>0</v>
      </c>
      <c r="I243">
        <f t="shared" si="4"/>
        <v>0</v>
      </c>
    </row>
    <row r="244" spans="2:9" x14ac:dyDescent="0.2">
      <c r="B244" t="e">
        <f>VLOOKUP(A244,MEDIDORES!C:L,10,FALSE)</f>
        <v>#N/A</v>
      </c>
      <c r="C244">
        <f>IFERROR(MATCH($A244,'Fis-Com'!C:C,0),0)</f>
        <v>0</v>
      </c>
      <c r="D244">
        <f>IFERROR(MATCH($A244,'Fis-Com'!D:D,0),0)</f>
        <v>0</v>
      </c>
      <c r="E244">
        <f>IFERROR(MATCH($A244,'Fis-Com'!E:E,0),0)</f>
        <v>0</v>
      </c>
      <c r="I244">
        <f t="shared" si="4"/>
        <v>0</v>
      </c>
    </row>
    <row r="245" spans="2:9" x14ac:dyDescent="0.2">
      <c r="B245" t="e">
        <f>VLOOKUP(A245,MEDIDORES!C:L,10,FALSE)</f>
        <v>#N/A</v>
      </c>
      <c r="C245">
        <f>IFERROR(MATCH($A245,'Fis-Com'!C:C,0),0)</f>
        <v>0</v>
      </c>
      <c r="D245">
        <f>IFERROR(MATCH($A245,'Fis-Com'!D:D,0),0)</f>
        <v>0</v>
      </c>
      <c r="E245">
        <f>IFERROR(MATCH($A245,'Fis-Com'!E:E,0),0)</f>
        <v>0</v>
      </c>
      <c r="I245">
        <f t="shared" si="4"/>
        <v>0</v>
      </c>
    </row>
    <row r="246" spans="2:9" x14ac:dyDescent="0.2">
      <c r="B246" t="e">
        <f>VLOOKUP(A246,MEDIDORES!C:L,10,FALSE)</f>
        <v>#N/A</v>
      </c>
      <c r="C246">
        <f>IFERROR(MATCH($A246,'Fis-Com'!C:C,0),0)</f>
        <v>0</v>
      </c>
      <c r="D246">
        <f>IFERROR(MATCH($A246,'Fis-Com'!D:D,0),0)</f>
        <v>0</v>
      </c>
      <c r="E246">
        <f>IFERROR(MATCH($A246,'Fis-Com'!E:E,0),0)</f>
        <v>0</v>
      </c>
      <c r="I246">
        <f t="shared" si="4"/>
        <v>0</v>
      </c>
    </row>
    <row r="247" spans="2:9" x14ac:dyDescent="0.2">
      <c r="B247" t="e">
        <f>VLOOKUP(A247,MEDIDORES!C:L,10,FALSE)</f>
        <v>#N/A</v>
      </c>
      <c r="C247">
        <f>IFERROR(MATCH($A247,'Fis-Com'!C:C,0),0)</f>
        <v>0</v>
      </c>
      <c r="D247">
        <f>IFERROR(MATCH($A247,'Fis-Com'!D:D,0),0)</f>
        <v>0</v>
      </c>
      <c r="E247">
        <f>IFERROR(MATCH($A247,'Fis-Com'!E:E,0),0)</f>
        <v>0</v>
      </c>
      <c r="I247">
        <f t="shared" si="4"/>
        <v>0</v>
      </c>
    </row>
    <row r="248" spans="2:9" x14ac:dyDescent="0.2">
      <c r="B248" t="e">
        <f>VLOOKUP(A248,MEDIDORES!C:L,10,FALSE)</f>
        <v>#N/A</v>
      </c>
      <c r="C248">
        <f>IFERROR(MATCH($A248,'Fis-Com'!C:C,0),0)</f>
        <v>0</v>
      </c>
      <c r="D248">
        <f>IFERROR(MATCH($A248,'Fis-Com'!D:D,0),0)</f>
        <v>0</v>
      </c>
      <c r="E248">
        <f>IFERROR(MATCH($A248,'Fis-Com'!E:E,0),0)</f>
        <v>0</v>
      </c>
      <c r="I248">
        <f t="shared" si="4"/>
        <v>0</v>
      </c>
    </row>
    <row r="249" spans="2:9" x14ac:dyDescent="0.2">
      <c r="B249" t="e">
        <f>VLOOKUP(A249,MEDIDORES!C:L,10,FALSE)</f>
        <v>#N/A</v>
      </c>
      <c r="C249">
        <f>IFERROR(MATCH($A249,'Fis-Com'!C:C,0),0)</f>
        <v>0</v>
      </c>
      <c r="D249">
        <f>IFERROR(MATCH($A249,'Fis-Com'!D:D,0),0)</f>
        <v>0</v>
      </c>
      <c r="E249">
        <f>IFERROR(MATCH($A249,'Fis-Com'!E:E,0),0)</f>
        <v>0</v>
      </c>
      <c r="I249">
        <f t="shared" si="4"/>
        <v>0</v>
      </c>
    </row>
    <row r="250" spans="2:9" x14ac:dyDescent="0.2">
      <c r="B250" t="e">
        <f>VLOOKUP(A250,MEDIDORES!C:L,10,FALSE)</f>
        <v>#N/A</v>
      </c>
      <c r="C250">
        <f>IFERROR(MATCH($A250,'Fis-Com'!C:C,0),0)</f>
        <v>0</v>
      </c>
      <c r="D250">
        <f>IFERROR(MATCH($A250,'Fis-Com'!D:D,0),0)</f>
        <v>0</v>
      </c>
      <c r="E250">
        <f>IFERROR(MATCH($A250,'Fis-Com'!E:E,0),0)</f>
        <v>0</v>
      </c>
      <c r="I250">
        <f t="shared" si="4"/>
        <v>0</v>
      </c>
    </row>
    <row r="251" spans="2:9" x14ac:dyDescent="0.2">
      <c r="B251" t="e">
        <f>VLOOKUP(A251,MEDIDORES!C:L,10,FALSE)</f>
        <v>#N/A</v>
      </c>
      <c r="C251">
        <f>IFERROR(MATCH($A251,'Fis-Com'!C:C,0),0)</f>
        <v>0</v>
      </c>
      <c r="D251">
        <f>IFERROR(MATCH($A251,'Fis-Com'!D:D,0),0)</f>
        <v>0</v>
      </c>
      <c r="E251">
        <f>IFERROR(MATCH($A251,'Fis-Com'!E:E,0),0)</f>
        <v>0</v>
      </c>
      <c r="I251">
        <f t="shared" si="4"/>
        <v>0</v>
      </c>
    </row>
    <row r="252" spans="2:9" x14ac:dyDescent="0.2">
      <c r="B252" t="e">
        <f>VLOOKUP(A252,MEDIDORES!C:L,10,FALSE)</f>
        <v>#N/A</v>
      </c>
      <c r="C252">
        <f>IFERROR(MATCH($A252,'Fis-Com'!C:C,0),0)</f>
        <v>0</v>
      </c>
      <c r="D252">
        <f>IFERROR(MATCH($A252,'Fis-Com'!D:D,0),0)</f>
        <v>0</v>
      </c>
      <c r="E252">
        <f>IFERROR(MATCH($A252,'Fis-Com'!E:E,0),0)</f>
        <v>0</v>
      </c>
      <c r="I252">
        <f t="shared" si="4"/>
        <v>0</v>
      </c>
    </row>
    <row r="253" spans="2:9" x14ac:dyDescent="0.2">
      <c r="B253" t="e">
        <f>VLOOKUP(A253,MEDIDORES!C:L,10,FALSE)</f>
        <v>#N/A</v>
      </c>
      <c r="C253">
        <f>IFERROR(MATCH($A253,'Fis-Com'!C:C,0),0)</f>
        <v>0</v>
      </c>
      <c r="D253">
        <f>IFERROR(MATCH($A253,'Fis-Com'!D:D,0),0)</f>
        <v>0</v>
      </c>
      <c r="E253">
        <f>IFERROR(MATCH($A253,'Fis-Com'!E:E,0),0)</f>
        <v>0</v>
      </c>
      <c r="I253">
        <f t="shared" si="4"/>
        <v>0</v>
      </c>
    </row>
    <row r="254" spans="2:9" x14ac:dyDescent="0.2">
      <c r="B254" t="e">
        <f>VLOOKUP(A254,MEDIDORES!C:L,10,FALSE)</f>
        <v>#N/A</v>
      </c>
      <c r="C254">
        <f>IFERROR(MATCH($A254,'Fis-Com'!C:C,0),0)</f>
        <v>0</v>
      </c>
      <c r="D254">
        <f>IFERROR(MATCH($A254,'Fis-Com'!D:D,0),0)</f>
        <v>0</v>
      </c>
      <c r="E254">
        <f>IFERROR(MATCH($A254,'Fis-Com'!E:E,0),0)</f>
        <v>0</v>
      </c>
      <c r="I254">
        <f t="shared" si="4"/>
        <v>0</v>
      </c>
    </row>
    <row r="255" spans="2:9" x14ac:dyDescent="0.2">
      <c r="B255" t="e">
        <f>VLOOKUP(A255,MEDIDORES!C:L,10,FALSE)</f>
        <v>#N/A</v>
      </c>
      <c r="C255">
        <f>IFERROR(MATCH($A255,'Fis-Com'!C:C,0),0)</f>
        <v>0</v>
      </c>
      <c r="D255">
        <f>IFERROR(MATCH($A255,'Fis-Com'!D:D,0),0)</f>
        <v>0</v>
      </c>
      <c r="E255">
        <f>IFERROR(MATCH($A255,'Fis-Com'!E:E,0),0)</f>
        <v>0</v>
      </c>
      <c r="I255">
        <f t="shared" si="4"/>
        <v>0</v>
      </c>
    </row>
    <row r="256" spans="2:9" x14ac:dyDescent="0.2">
      <c r="B256" t="e">
        <f>VLOOKUP(A256,MEDIDORES!C:L,10,FALSE)</f>
        <v>#N/A</v>
      </c>
      <c r="C256">
        <f>IFERROR(MATCH($A256,'Fis-Com'!C:C,0),0)</f>
        <v>0</v>
      </c>
      <c r="D256">
        <f>IFERROR(MATCH($A256,'Fis-Com'!D:D,0),0)</f>
        <v>0</v>
      </c>
      <c r="E256">
        <f>IFERROR(MATCH($A256,'Fis-Com'!E:E,0),0)</f>
        <v>0</v>
      </c>
      <c r="I256">
        <f t="shared" si="4"/>
        <v>0</v>
      </c>
    </row>
    <row r="257" spans="2:9" x14ac:dyDescent="0.2">
      <c r="B257" t="e">
        <f>VLOOKUP(A257,MEDIDORES!C:L,10,FALSE)</f>
        <v>#N/A</v>
      </c>
      <c r="C257">
        <f>IFERROR(MATCH($A257,'Fis-Com'!C:C,0),0)</f>
        <v>0</v>
      </c>
      <c r="D257">
        <f>IFERROR(MATCH($A257,'Fis-Com'!D:D,0),0)</f>
        <v>0</v>
      </c>
      <c r="E257">
        <f>IFERROR(MATCH($A257,'Fis-Com'!E:E,0),0)</f>
        <v>0</v>
      </c>
      <c r="I257">
        <f t="shared" si="4"/>
        <v>0</v>
      </c>
    </row>
    <row r="258" spans="2:9" x14ac:dyDescent="0.2">
      <c r="B258" t="e">
        <f>VLOOKUP(A258,MEDIDORES!C:L,10,FALSE)</f>
        <v>#N/A</v>
      </c>
      <c r="C258">
        <f>IFERROR(MATCH($A258,'Fis-Com'!C:C,0),0)</f>
        <v>0</v>
      </c>
      <c r="D258">
        <f>IFERROR(MATCH($A258,'Fis-Com'!D:D,0),0)</f>
        <v>0</v>
      </c>
      <c r="E258">
        <f>IFERROR(MATCH($A258,'Fis-Com'!E:E,0),0)</f>
        <v>0</v>
      </c>
      <c r="I258">
        <f t="shared" si="4"/>
        <v>0</v>
      </c>
    </row>
    <row r="259" spans="2:9" x14ac:dyDescent="0.2">
      <c r="B259" t="e">
        <f>VLOOKUP(A259,MEDIDORES!C:L,10,FALSE)</f>
        <v>#N/A</v>
      </c>
      <c r="C259">
        <f>IFERROR(MATCH($A259,'Fis-Com'!C:C,0),0)</f>
        <v>0</v>
      </c>
      <c r="D259">
        <f>IFERROR(MATCH($A259,'Fis-Com'!D:D,0),0)</f>
        <v>0</v>
      </c>
      <c r="E259">
        <f>IFERROR(MATCH($A259,'Fis-Com'!E:E,0),0)</f>
        <v>0</v>
      </c>
      <c r="I259">
        <f t="shared" si="4"/>
        <v>0</v>
      </c>
    </row>
    <row r="260" spans="2:9" x14ac:dyDescent="0.2">
      <c r="B260" t="e">
        <f>VLOOKUP(A260,MEDIDORES!C:L,10,FALSE)</f>
        <v>#N/A</v>
      </c>
      <c r="C260">
        <f>IFERROR(MATCH($A260,'Fis-Com'!C:C,0),0)</f>
        <v>0</v>
      </c>
      <c r="D260">
        <f>IFERROR(MATCH($A260,'Fis-Com'!D:D,0),0)</f>
        <v>0</v>
      </c>
      <c r="E260">
        <f>IFERROR(MATCH($A260,'Fis-Com'!E:E,0),0)</f>
        <v>0</v>
      </c>
      <c r="I260">
        <f t="shared" ref="I260:I323" si="5">SUM(C260:E260)</f>
        <v>0</v>
      </c>
    </row>
    <row r="261" spans="2:9" x14ac:dyDescent="0.2">
      <c r="B261" t="e">
        <f>VLOOKUP(A261,MEDIDORES!C:L,10,FALSE)</f>
        <v>#N/A</v>
      </c>
      <c r="C261">
        <f>IFERROR(MATCH($A261,'Fis-Com'!C:C,0),0)</f>
        <v>0</v>
      </c>
      <c r="D261">
        <f>IFERROR(MATCH($A261,'Fis-Com'!D:D,0),0)</f>
        <v>0</v>
      </c>
      <c r="E261">
        <f>IFERROR(MATCH($A261,'Fis-Com'!E:E,0),0)</f>
        <v>0</v>
      </c>
      <c r="I261">
        <f t="shared" si="5"/>
        <v>0</v>
      </c>
    </row>
    <row r="262" spans="2:9" x14ac:dyDescent="0.2">
      <c r="B262" t="e">
        <f>VLOOKUP(A262,MEDIDORES!C:L,10,FALSE)</f>
        <v>#N/A</v>
      </c>
      <c r="C262">
        <f>IFERROR(MATCH($A262,'Fis-Com'!C:C,0),0)</f>
        <v>0</v>
      </c>
      <c r="D262">
        <f>IFERROR(MATCH($A262,'Fis-Com'!D:D,0),0)</f>
        <v>0</v>
      </c>
      <c r="E262">
        <f>IFERROR(MATCH($A262,'Fis-Com'!E:E,0),0)</f>
        <v>0</v>
      </c>
      <c r="I262">
        <f t="shared" si="5"/>
        <v>0</v>
      </c>
    </row>
    <row r="263" spans="2:9" x14ac:dyDescent="0.2">
      <c r="B263" t="e">
        <f>VLOOKUP(A263,MEDIDORES!C:L,10,FALSE)</f>
        <v>#N/A</v>
      </c>
      <c r="C263">
        <f>IFERROR(MATCH($A263,'Fis-Com'!C:C,0),0)</f>
        <v>0</v>
      </c>
      <c r="D263">
        <f>IFERROR(MATCH($A263,'Fis-Com'!D:D,0),0)</f>
        <v>0</v>
      </c>
      <c r="E263">
        <f>IFERROR(MATCH($A263,'Fis-Com'!E:E,0),0)</f>
        <v>0</v>
      </c>
      <c r="I263">
        <f t="shared" si="5"/>
        <v>0</v>
      </c>
    </row>
    <row r="264" spans="2:9" x14ac:dyDescent="0.2">
      <c r="B264" t="e">
        <f>VLOOKUP(A264,MEDIDORES!C:L,10,FALSE)</f>
        <v>#N/A</v>
      </c>
      <c r="C264">
        <f>IFERROR(MATCH($A264,'Fis-Com'!C:C,0),0)</f>
        <v>0</v>
      </c>
      <c r="D264">
        <f>IFERROR(MATCH($A264,'Fis-Com'!D:D,0),0)</f>
        <v>0</v>
      </c>
      <c r="E264">
        <f>IFERROR(MATCH($A264,'Fis-Com'!E:E,0),0)</f>
        <v>0</v>
      </c>
      <c r="I264">
        <f t="shared" si="5"/>
        <v>0</v>
      </c>
    </row>
    <row r="265" spans="2:9" x14ac:dyDescent="0.2">
      <c r="B265" t="e">
        <f>VLOOKUP(A265,MEDIDORES!C:L,10,FALSE)</f>
        <v>#N/A</v>
      </c>
      <c r="C265">
        <f>IFERROR(MATCH($A265,'Fis-Com'!C:C,0),0)</f>
        <v>0</v>
      </c>
      <c r="D265">
        <f>IFERROR(MATCH($A265,'Fis-Com'!D:D,0),0)</f>
        <v>0</v>
      </c>
      <c r="E265">
        <f>IFERROR(MATCH($A265,'Fis-Com'!E:E,0),0)</f>
        <v>0</v>
      </c>
      <c r="I265">
        <f t="shared" si="5"/>
        <v>0</v>
      </c>
    </row>
    <row r="266" spans="2:9" x14ac:dyDescent="0.2">
      <c r="B266" t="e">
        <f>VLOOKUP(A266,MEDIDORES!C:L,10,FALSE)</f>
        <v>#N/A</v>
      </c>
      <c r="C266">
        <f>IFERROR(MATCH($A266,'Fis-Com'!C:C,0),0)</f>
        <v>0</v>
      </c>
      <c r="D266">
        <f>IFERROR(MATCH($A266,'Fis-Com'!D:D,0),0)</f>
        <v>0</v>
      </c>
      <c r="E266">
        <f>IFERROR(MATCH($A266,'Fis-Com'!E:E,0),0)</f>
        <v>0</v>
      </c>
      <c r="I266">
        <f t="shared" si="5"/>
        <v>0</v>
      </c>
    </row>
    <row r="267" spans="2:9" x14ac:dyDescent="0.2">
      <c r="B267" t="e">
        <f>VLOOKUP(A267,MEDIDORES!C:L,10,FALSE)</f>
        <v>#N/A</v>
      </c>
      <c r="C267">
        <f>IFERROR(MATCH($A267,'Fis-Com'!C:C,0),0)</f>
        <v>0</v>
      </c>
      <c r="D267">
        <f>IFERROR(MATCH($A267,'Fis-Com'!D:D,0),0)</f>
        <v>0</v>
      </c>
      <c r="E267">
        <f>IFERROR(MATCH($A267,'Fis-Com'!E:E,0),0)</f>
        <v>0</v>
      </c>
      <c r="I267">
        <f t="shared" si="5"/>
        <v>0</v>
      </c>
    </row>
    <row r="268" spans="2:9" x14ac:dyDescent="0.2">
      <c r="B268" t="e">
        <f>VLOOKUP(A268,MEDIDORES!C:L,10,FALSE)</f>
        <v>#N/A</v>
      </c>
      <c r="C268">
        <f>IFERROR(MATCH($A268,'Fis-Com'!C:C,0),0)</f>
        <v>0</v>
      </c>
      <c r="D268">
        <f>IFERROR(MATCH($A268,'Fis-Com'!D:D,0),0)</f>
        <v>0</v>
      </c>
      <c r="E268">
        <f>IFERROR(MATCH($A268,'Fis-Com'!E:E,0),0)</f>
        <v>0</v>
      </c>
      <c r="I268">
        <f t="shared" si="5"/>
        <v>0</v>
      </c>
    </row>
    <row r="269" spans="2:9" x14ac:dyDescent="0.2">
      <c r="B269" t="e">
        <f>VLOOKUP(A269,MEDIDORES!C:L,10,FALSE)</f>
        <v>#N/A</v>
      </c>
      <c r="C269">
        <f>IFERROR(MATCH($A269,'Fis-Com'!C:C,0),0)</f>
        <v>0</v>
      </c>
      <c r="D269">
        <f>IFERROR(MATCH($A269,'Fis-Com'!D:D,0),0)</f>
        <v>0</v>
      </c>
      <c r="E269">
        <f>IFERROR(MATCH($A269,'Fis-Com'!E:E,0),0)</f>
        <v>0</v>
      </c>
      <c r="I269">
        <f t="shared" si="5"/>
        <v>0</v>
      </c>
    </row>
    <row r="270" spans="2:9" x14ac:dyDescent="0.2">
      <c r="B270" t="e">
        <f>VLOOKUP(A270,MEDIDORES!C:L,10,FALSE)</f>
        <v>#N/A</v>
      </c>
      <c r="C270">
        <f>IFERROR(MATCH($A270,'Fis-Com'!C:C,0),0)</f>
        <v>0</v>
      </c>
      <c r="D270">
        <f>IFERROR(MATCH($A270,'Fis-Com'!D:D,0),0)</f>
        <v>0</v>
      </c>
      <c r="E270">
        <f>IFERROR(MATCH($A270,'Fis-Com'!E:E,0),0)</f>
        <v>0</v>
      </c>
      <c r="I270">
        <f t="shared" si="5"/>
        <v>0</v>
      </c>
    </row>
    <row r="271" spans="2:9" x14ac:dyDescent="0.2">
      <c r="B271" t="e">
        <f>VLOOKUP(A271,MEDIDORES!C:L,10,FALSE)</f>
        <v>#N/A</v>
      </c>
      <c r="C271">
        <f>IFERROR(MATCH($A271,'Fis-Com'!C:C,0),0)</f>
        <v>0</v>
      </c>
      <c r="D271">
        <f>IFERROR(MATCH($A271,'Fis-Com'!D:D,0),0)</f>
        <v>0</v>
      </c>
      <c r="E271">
        <f>IFERROR(MATCH($A271,'Fis-Com'!E:E,0),0)</f>
        <v>0</v>
      </c>
      <c r="I271">
        <f t="shared" si="5"/>
        <v>0</v>
      </c>
    </row>
    <row r="272" spans="2:9" x14ac:dyDescent="0.2">
      <c r="B272" t="e">
        <f>VLOOKUP(A272,MEDIDORES!C:L,10,FALSE)</f>
        <v>#N/A</v>
      </c>
      <c r="C272">
        <f>IFERROR(MATCH($A272,'Fis-Com'!C:C,0),0)</f>
        <v>0</v>
      </c>
      <c r="D272">
        <f>IFERROR(MATCH($A272,'Fis-Com'!D:D,0),0)</f>
        <v>0</v>
      </c>
      <c r="E272">
        <f>IFERROR(MATCH($A272,'Fis-Com'!E:E,0),0)</f>
        <v>0</v>
      </c>
      <c r="I272">
        <f t="shared" si="5"/>
        <v>0</v>
      </c>
    </row>
    <row r="273" spans="2:9" x14ac:dyDescent="0.2">
      <c r="B273" t="e">
        <f>VLOOKUP(A273,MEDIDORES!C:L,10,FALSE)</f>
        <v>#N/A</v>
      </c>
      <c r="C273">
        <f>IFERROR(MATCH($A273,'Fis-Com'!C:C,0),0)</f>
        <v>0</v>
      </c>
      <c r="D273">
        <f>IFERROR(MATCH($A273,'Fis-Com'!D:D,0),0)</f>
        <v>0</v>
      </c>
      <c r="E273">
        <f>IFERROR(MATCH($A273,'Fis-Com'!E:E,0),0)</f>
        <v>0</v>
      </c>
      <c r="I273">
        <f t="shared" si="5"/>
        <v>0</v>
      </c>
    </row>
    <row r="274" spans="2:9" x14ac:dyDescent="0.2">
      <c r="B274" t="e">
        <f>VLOOKUP(A274,MEDIDORES!C:L,10,FALSE)</f>
        <v>#N/A</v>
      </c>
      <c r="C274">
        <f>IFERROR(MATCH($A274,'Fis-Com'!C:C,0),0)</f>
        <v>0</v>
      </c>
      <c r="D274">
        <f>IFERROR(MATCH($A274,'Fis-Com'!D:D,0),0)</f>
        <v>0</v>
      </c>
      <c r="E274">
        <f>IFERROR(MATCH($A274,'Fis-Com'!E:E,0),0)</f>
        <v>0</v>
      </c>
      <c r="I274">
        <f t="shared" si="5"/>
        <v>0</v>
      </c>
    </row>
    <row r="275" spans="2:9" x14ac:dyDescent="0.2">
      <c r="B275" t="e">
        <f>VLOOKUP(A275,MEDIDORES!C:L,10,FALSE)</f>
        <v>#N/A</v>
      </c>
      <c r="C275">
        <f>IFERROR(MATCH($A275,'Fis-Com'!C:C,0),0)</f>
        <v>0</v>
      </c>
      <c r="D275">
        <f>IFERROR(MATCH($A275,'Fis-Com'!D:D,0),0)</f>
        <v>0</v>
      </c>
      <c r="E275">
        <f>IFERROR(MATCH($A275,'Fis-Com'!E:E,0),0)</f>
        <v>0</v>
      </c>
      <c r="I275">
        <f t="shared" si="5"/>
        <v>0</v>
      </c>
    </row>
    <row r="276" spans="2:9" x14ac:dyDescent="0.2">
      <c r="B276" t="e">
        <f>VLOOKUP(A276,MEDIDORES!C:L,10,FALSE)</f>
        <v>#N/A</v>
      </c>
      <c r="C276">
        <f>IFERROR(MATCH($A276,'Fis-Com'!C:C,0),0)</f>
        <v>0</v>
      </c>
      <c r="D276">
        <f>IFERROR(MATCH($A276,'Fis-Com'!D:D,0),0)</f>
        <v>0</v>
      </c>
      <c r="E276">
        <f>IFERROR(MATCH($A276,'Fis-Com'!E:E,0),0)</f>
        <v>0</v>
      </c>
      <c r="I276">
        <f t="shared" si="5"/>
        <v>0</v>
      </c>
    </row>
    <row r="277" spans="2:9" x14ac:dyDescent="0.2">
      <c r="B277" t="e">
        <f>VLOOKUP(A277,MEDIDORES!C:L,10,FALSE)</f>
        <v>#N/A</v>
      </c>
      <c r="C277">
        <f>IFERROR(MATCH($A277,'Fis-Com'!C:C,0),0)</f>
        <v>0</v>
      </c>
      <c r="D277">
        <f>IFERROR(MATCH($A277,'Fis-Com'!D:D,0),0)</f>
        <v>0</v>
      </c>
      <c r="E277">
        <f>IFERROR(MATCH($A277,'Fis-Com'!E:E,0),0)</f>
        <v>0</v>
      </c>
      <c r="I277">
        <f t="shared" si="5"/>
        <v>0</v>
      </c>
    </row>
    <row r="278" spans="2:9" x14ac:dyDescent="0.2">
      <c r="B278" t="e">
        <f>VLOOKUP(A278,MEDIDORES!C:L,10,FALSE)</f>
        <v>#N/A</v>
      </c>
      <c r="C278">
        <f>IFERROR(MATCH($A278,'Fis-Com'!C:C,0),0)</f>
        <v>0</v>
      </c>
      <c r="D278">
        <f>IFERROR(MATCH($A278,'Fis-Com'!D:D,0),0)</f>
        <v>0</v>
      </c>
      <c r="E278">
        <f>IFERROR(MATCH($A278,'Fis-Com'!E:E,0),0)</f>
        <v>0</v>
      </c>
      <c r="I278">
        <f t="shared" si="5"/>
        <v>0</v>
      </c>
    </row>
    <row r="279" spans="2:9" x14ac:dyDescent="0.2">
      <c r="B279" t="e">
        <f>VLOOKUP(A279,MEDIDORES!C:L,10,FALSE)</f>
        <v>#N/A</v>
      </c>
      <c r="C279">
        <f>IFERROR(MATCH($A279,'Fis-Com'!C:C,0),0)</f>
        <v>0</v>
      </c>
      <c r="D279">
        <f>IFERROR(MATCH($A279,'Fis-Com'!D:D,0),0)</f>
        <v>0</v>
      </c>
      <c r="E279">
        <f>IFERROR(MATCH($A279,'Fis-Com'!E:E,0),0)</f>
        <v>0</v>
      </c>
      <c r="I279">
        <f t="shared" si="5"/>
        <v>0</v>
      </c>
    </row>
    <row r="280" spans="2:9" x14ac:dyDescent="0.2">
      <c r="B280" t="e">
        <f>VLOOKUP(A280,MEDIDORES!C:L,10,FALSE)</f>
        <v>#N/A</v>
      </c>
      <c r="C280">
        <f>IFERROR(MATCH($A280,'Fis-Com'!C:C,0),0)</f>
        <v>0</v>
      </c>
      <c r="D280">
        <f>IFERROR(MATCH($A280,'Fis-Com'!D:D,0),0)</f>
        <v>0</v>
      </c>
      <c r="E280">
        <f>IFERROR(MATCH($A280,'Fis-Com'!E:E,0),0)</f>
        <v>0</v>
      </c>
      <c r="I280">
        <f t="shared" si="5"/>
        <v>0</v>
      </c>
    </row>
    <row r="281" spans="2:9" x14ac:dyDescent="0.2">
      <c r="B281" t="e">
        <f>VLOOKUP(A281,MEDIDORES!C:L,10,FALSE)</f>
        <v>#N/A</v>
      </c>
      <c r="C281">
        <f>IFERROR(MATCH($A281,'Fis-Com'!C:C,0),0)</f>
        <v>0</v>
      </c>
      <c r="D281">
        <f>IFERROR(MATCH($A281,'Fis-Com'!D:D,0),0)</f>
        <v>0</v>
      </c>
      <c r="E281">
        <f>IFERROR(MATCH($A281,'Fis-Com'!E:E,0),0)</f>
        <v>0</v>
      </c>
      <c r="I281">
        <f t="shared" si="5"/>
        <v>0</v>
      </c>
    </row>
    <row r="282" spans="2:9" x14ac:dyDescent="0.2">
      <c r="B282" t="e">
        <f>VLOOKUP(A282,MEDIDORES!C:L,10,FALSE)</f>
        <v>#N/A</v>
      </c>
      <c r="C282">
        <f>IFERROR(MATCH($A282,'Fis-Com'!C:C,0),0)</f>
        <v>0</v>
      </c>
      <c r="D282">
        <f>IFERROR(MATCH($A282,'Fis-Com'!D:D,0),0)</f>
        <v>0</v>
      </c>
      <c r="E282">
        <f>IFERROR(MATCH($A282,'Fis-Com'!E:E,0),0)</f>
        <v>0</v>
      </c>
      <c r="I282">
        <f t="shared" si="5"/>
        <v>0</v>
      </c>
    </row>
    <row r="283" spans="2:9" x14ac:dyDescent="0.2">
      <c r="B283" t="e">
        <f>VLOOKUP(A283,MEDIDORES!C:L,10,FALSE)</f>
        <v>#N/A</v>
      </c>
      <c r="C283">
        <f>IFERROR(MATCH($A283,'Fis-Com'!C:C,0),0)</f>
        <v>0</v>
      </c>
      <c r="D283">
        <f>IFERROR(MATCH($A283,'Fis-Com'!D:D,0),0)</f>
        <v>0</v>
      </c>
      <c r="E283">
        <f>IFERROR(MATCH($A283,'Fis-Com'!E:E,0),0)</f>
        <v>0</v>
      </c>
      <c r="I283">
        <f t="shared" si="5"/>
        <v>0</v>
      </c>
    </row>
    <row r="284" spans="2:9" x14ac:dyDescent="0.2">
      <c r="B284" t="e">
        <f>VLOOKUP(A284,MEDIDORES!C:L,10,FALSE)</f>
        <v>#N/A</v>
      </c>
      <c r="C284">
        <f>IFERROR(MATCH($A284,'Fis-Com'!C:C,0),0)</f>
        <v>0</v>
      </c>
      <c r="D284">
        <f>IFERROR(MATCH($A284,'Fis-Com'!D:D,0),0)</f>
        <v>0</v>
      </c>
      <c r="E284">
        <f>IFERROR(MATCH($A284,'Fis-Com'!E:E,0),0)</f>
        <v>0</v>
      </c>
      <c r="I284">
        <f t="shared" si="5"/>
        <v>0</v>
      </c>
    </row>
    <row r="285" spans="2:9" x14ac:dyDescent="0.2">
      <c r="B285" t="e">
        <f>VLOOKUP(A285,MEDIDORES!C:L,10,FALSE)</f>
        <v>#N/A</v>
      </c>
      <c r="C285">
        <f>IFERROR(MATCH($A285,'Fis-Com'!C:C,0),0)</f>
        <v>0</v>
      </c>
      <c r="D285">
        <f>IFERROR(MATCH($A285,'Fis-Com'!D:D,0),0)</f>
        <v>0</v>
      </c>
      <c r="E285">
        <f>IFERROR(MATCH($A285,'Fis-Com'!E:E,0),0)</f>
        <v>0</v>
      </c>
      <c r="I285">
        <f t="shared" si="5"/>
        <v>0</v>
      </c>
    </row>
    <row r="286" spans="2:9" x14ac:dyDescent="0.2">
      <c r="B286" t="e">
        <f>VLOOKUP(A286,MEDIDORES!C:L,10,FALSE)</f>
        <v>#N/A</v>
      </c>
      <c r="C286">
        <f>IFERROR(MATCH($A286,'Fis-Com'!C:C,0),0)</f>
        <v>0</v>
      </c>
      <c r="D286">
        <f>IFERROR(MATCH($A286,'Fis-Com'!D:D,0),0)</f>
        <v>0</v>
      </c>
      <c r="E286">
        <f>IFERROR(MATCH($A286,'Fis-Com'!E:E,0),0)</f>
        <v>0</v>
      </c>
      <c r="I286">
        <f t="shared" si="5"/>
        <v>0</v>
      </c>
    </row>
    <row r="287" spans="2:9" x14ac:dyDescent="0.2">
      <c r="B287" t="e">
        <f>VLOOKUP(A287,MEDIDORES!C:L,10,FALSE)</f>
        <v>#N/A</v>
      </c>
      <c r="C287">
        <f>IFERROR(MATCH($A287,'Fis-Com'!C:C,0),0)</f>
        <v>0</v>
      </c>
      <c r="D287">
        <f>IFERROR(MATCH($A287,'Fis-Com'!D:D,0),0)</f>
        <v>0</v>
      </c>
      <c r="E287">
        <f>IFERROR(MATCH($A287,'Fis-Com'!E:E,0),0)</f>
        <v>0</v>
      </c>
      <c r="I287">
        <f t="shared" si="5"/>
        <v>0</v>
      </c>
    </row>
    <row r="288" spans="2:9" x14ac:dyDescent="0.2">
      <c r="B288" t="e">
        <f>VLOOKUP(A288,MEDIDORES!C:L,10,FALSE)</f>
        <v>#N/A</v>
      </c>
      <c r="C288">
        <f>IFERROR(MATCH($A288,'Fis-Com'!C:C,0),0)</f>
        <v>0</v>
      </c>
      <c r="D288">
        <f>IFERROR(MATCH($A288,'Fis-Com'!D:D,0),0)</f>
        <v>0</v>
      </c>
      <c r="E288">
        <f>IFERROR(MATCH($A288,'Fis-Com'!E:E,0),0)</f>
        <v>0</v>
      </c>
      <c r="I288">
        <f t="shared" si="5"/>
        <v>0</v>
      </c>
    </row>
    <row r="289" spans="2:9" x14ac:dyDescent="0.2">
      <c r="B289" t="e">
        <f>VLOOKUP(A289,MEDIDORES!C:L,10,FALSE)</f>
        <v>#N/A</v>
      </c>
      <c r="C289">
        <f>IFERROR(MATCH($A289,'Fis-Com'!C:C,0),0)</f>
        <v>0</v>
      </c>
      <c r="D289">
        <f>IFERROR(MATCH($A289,'Fis-Com'!D:D,0),0)</f>
        <v>0</v>
      </c>
      <c r="E289">
        <f>IFERROR(MATCH($A289,'Fis-Com'!E:E,0),0)</f>
        <v>0</v>
      </c>
      <c r="I289">
        <f t="shared" si="5"/>
        <v>0</v>
      </c>
    </row>
    <row r="290" spans="2:9" x14ac:dyDescent="0.2">
      <c r="B290" t="e">
        <f>VLOOKUP(A290,MEDIDORES!C:L,10,FALSE)</f>
        <v>#N/A</v>
      </c>
      <c r="C290">
        <f>IFERROR(MATCH($A290,'Fis-Com'!C:C,0),0)</f>
        <v>0</v>
      </c>
      <c r="D290">
        <f>IFERROR(MATCH($A290,'Fis-Com'!D:D,0),0)</f>
        <v>0</v>
      </c>
      <c r="E290">
        <f>IFERROR(MATCH($A290,'Fis-Com'!E:E,0),0)</f>
        <v>0</v>
      </c>
      <c r="I290">
        <f t="shared" si="5"/>
        <v>0</v>
      </c>
    </row>
    <row r="291" spans="2:9" x14ac:dyDescent="0.2">
      <c r="B291" t="e">
        <f>VLOOKUP(A291,MEDIDORES!C:L,10,FALSE)</f>
        <v>#N/A</v>
      </c>
      <c r="C291">
        <f>IFERROR(MATCH($A291,'Fis-Com'!C:C,0),0)</f>
        <v>0</v>
      </c>
      <c r="D291">
        <f>IFERROR(MATCH($A291,'Fis-Com'!D:D,0),0)</f>
        <v>0</v>
      </c>
      <c r="E291">
        <f>IFERROR(MATCH($A291,'Fis-Com'!E:E,0),0)</f>
        <v>0</v>
      </c>
      <c r="I291">
        <f t="shared" si="5"/>
        <v>0</v>
      </c>
    </row>
    <row r="292" spans="2:9" x14ac:dyDescent="0.2">
      <c r="B292" t="e">
        <f>VLOOKUP(A292,MEDIDORES!C:L,10,FALSE)</f>
        <v>#N/A</v>
      </c>
      <c r="C292">
        <f>IFERROR(MATCH($A292,'Fis-Com'!C:C,0),0)</f>
        <v>0</v>
      </c>
      <c r="D292">
        <f>IFERROR(MATCH($A292,'Fis-Com'!D:D,0),0)</f>
        <v>0</v>
      </c>
      <c r="E292">
        <f>IFERROR(MATCH($A292,'Fis-Com'!E:E,0),0)</f>
        <v>0</v>
      </c>
      <c r="I292">
        <f t="shared" si="5"/>
        <v>0</v>
      </c>
    </row>
    <row r="293" spans="2:9" x14ac:dyDescent="0.2">
      <c r="B293" t="e">
        <f>VLOOKUP(A293,MEDIDORES!C:L,10,FALSE)</f>
        <v>#N/A</v>
      </c>
      <c r="C293">
        <f>IFERROR(MATCH($A293,'Fis-Com'!C:C,0),0)</f>
        <v>0</v>
      </c>
      <c r="D293">
        <f>IFERROR(MATCH($A293,'Fis-Com'!D:D,0),0)</f>
        <v>0</v>
      </c>
      <c r="E293">
        <f>IFERROR(MATCH($A293,'Fis-Com'!E:E,0),0)</f>
        <v>0</v>
      </c>
      <c r="I293">
        <f t="shared" si="5"/>
        <v>0</v>
      </c>
    </row>
    <row r="294" spans="2:9" x14ac:dyDescent="0.2">
      <c r="B294" t="e">
        <f>VLOOKUP(A294,MEDIDORES!C:L,10,FALSE)</f>
        <v>#N/A</v>
      </c>
      <c r="C294">
        <f>IFERROR(MATCH($A294,'Fis-Com'!C:C,0),0)</f>
        <v>0</v>
      </c>
      <c r="D294">
        <f>IFERROR(MATCH($A294,'Fis-Com'!D:D,0),0)</f>
        <v>0</v>
      </c>
      <c r="E294">
        <f>IFERROR(MATCH($A294,'Fis-Com'!E:E,0),0)</f>
        <v>0</v>
      </c>
      <c r="I294">
        <f t="shared" si="5"/>
        <v>0</v>
      </c>
    </row>
    <row r="295" spans="2:9" x14ac:dyDescent="0.2">
      <c r="B295" t="e">
        <f>VLOOKUP(A295,MEDIDORES!C:L,10,FALSE)</f>
        <v>#N/A</v>
      </c>
      <c r="C295">
        <f>IFERROR(MATCH($A295,'Fis-Com'!C:C,0),0)</f>
        <v>0</v>
      </c>
      <c r="D295">
        <f>IFERROR(MATCH($A295,'Fis-Com'!D:D,0),0)</f>
        <v>0</v>
      </c>
      <c r="E295">
        <f>IFERROR(MATCH($A295,'Fis-Com'!E:E,0),0)</f>
        <v>0</v>
      </c>
      <c r="I295">
        <f t="shared" si="5"/>
        <v>0</v>
      </c>
    </row>
    <row r="296" spans="2:9" x14ac:dyDescent="0.2">
      <c r="B296" t="e">
        <f>VLOOKUP(A296,MEDIDORES!C:L,10,FALSE)</f>
        <v>#N/A</v>
      </c>
      <c r="C296">
        <f>IFERROR(MATCH($A296,'Fis-Com'!C:C,0),0)</f>
        <v>0</v>
      </c>
      <c r="D296">
        <f>IFERROR(MATCH($A296,'Fis-Com'!D:D,0),0)</f>
        <v>0</v>
      </c>
      <c r="E296">
        <f>IFERROR(MATCH($A296,'Fis-Com'!E:E,0),0)</f>
        <v>0</v>
      </c>
      <c r="I296">
        <f t="shared" si="5"/>
        <v>0</v>
      </c>
    </row>
    <row r="297" spans="2:9" x14ac:dyDescent="0.2">
      <c r="B297" t="e">
        <f>VLOOKUP(A297,MEDIDORES!C:L,10,FALSE)</f>
        <v>#N/A</v>
      </c>
      <c r="C297">
        <f>IFERROR(MATCH($A297,'Fis-Com'!C:C,0),0)</f>
        <v>0</v>
      </c>
      <c r="D297">
        <f>IFERROR(MATCH($A297,'Fis-Com'!D:D,0),0)</f>
        <v>0</v>
      </c>
      <c r="E297">
        <f>IFERROR(MATCH($A297,'Fis-Com'!E:E,0),0)</f>
        <v>0</v>
      </c>
      <c r="I297">
        <f t="shared" si="5"/>
        <v>0</v>
      </c>
    </row>
    <row r="298" spans="2:9" x14ac:dyDescent="0.2">
      <c r="B298" t="e">
        <f>VLOOKUP(A298,MEDIDORES!C:L,10,FALSE)</f>
        <v>#N/A</v>
      </c>
      <c r="C298">
        <f>IFERROR(MATCH($A298,'Fis-Com'!C:C,0),0)</f>
        <v>0</v>
      </c>
      <c r="D298">
        <f>IFERROR(MATCH($A298,'Fis-Com'!D:D,0),0)</f>
        <v>0</v>
      </c>
      <c r="E298">
        <f>IFERROR(MATCH($A298,'Fis-Com'!E:E,0),0)</f>
        <v>0</v>
      </c>
      <c r="I298">
        <f t="shared" si="5"/>
        <v>0</v>
      </c>
    </row>
    <row r="299" spans="2:9" x14ac:dyDescent="0.2">
      <c r="B299" t="e">
        <f>VLOOKUP(A299,MEDIDORES!C:L,10,FALSE)</f>
        <v>#N/A</v>
      </c>
      <c r="C299">
        <f>IFERROR(MATCH($A299,'Fis-Com'!C:C,0),0)</f>
        <v>0</v>
      </c>
      <c r="D299">
        <f>IFERROR(MATCH($A299,'Fis-Com'!D:D,0),0)</f>
        <v>0</v>
      </c>
      <c r="E299">
        <f>IFERROR(MATCH($A299,'Fis-Com'!E:E,0),0)</f>
        <v>0</v>
      </c>
      <c r="I299">
        <f t="shared" si="5"/>
        <v>0</v>
      </c>
    </row>
    <row r="300" spans="2:9" x14ac:dyDescent="0.2">
      <c r="B300" t="e">
        <f>VLOOKUP(A300,MEDIDORES!C:L,10,FALSE)</f>
        <v>#N/A</v>
      </c>
      <c r="C300">
        <f>IFERROR(MATCH($A300,'Fis-Com'!C:C,0),0)</f>
        <v>0</v>
      </c>
      <c r="D300">
        <f>IFERROR(MATCH($A300,'Fis-Com'!D:D,0),0)</f>
        <v>0</v>
      </c>
      <c r="E300">
        <f>IFERROR(MATCH($A300,'Fis-Com'!E:E,0),0)</f>
        <v>0</v>
      </c>
      <c r="I300">
        <f t="shared" si="5"/>
        <v>0</v>
      </c>
    </row>
    <row r="301" spans="2:9" x14ac:dyDescent="0.2">
      <c r="B301" t="e">
        <f>VLOOKUP(A301,MEDIDORES!C:L,10,FALSE)</f>
        <v>#N/A</v>
      </c>
      <c r="C301">
        <f>IFERROR(MATCH($A301,'Fis-Com'!C:C,0),0)</f>
        <v>0</v>
      </c>
      <c r="D301">
        <f>IFERROR(MATCH($A301,'Fis-Com'!D:D,0),0)</f>
        <v>0</v>
      </c>
      <c r="E301">
        <f>IFERROR(MATCH($A301,'Fis-Com'!E:E,0),0)</f>
        <v>0</v>
      </c>
      <c r="I301">
        <f t="shared" si="5"/>
        <v>0</v>
      </c>
    </row>
    <row r="302" spans="2:9" x14ac:dyDescent="0.2">
      <c r="B302" t="e">
        <f>VLOOKUP(A302,MEDIDORES!C:L,10,FALSE)</f>
        <v>#N/A</v>
      </c>
      <c r="C302">
        <f>IFERROR(MATCH($A302,'Fis-Com'!C:C,0),0)</f>
        <v>0</v>
      </c>
      <c r="D302">
        <f>IFERROR(MATCH($A302,'Fis-Com'!D:D,0),0)</f>
        <v>0</v>
      </c>
      <c r="E302">
        <f>IFERROR(MATCH($A302,'Fis-Com'!E:E,0),0)</f>
        <v>0</v>
      </c>
      <c r="I302">
        <f t="shared" si="5"/>
        <v>0</v>
      </c>
    </row>
    <row r="303" spans="2:9" x14ac:dyDescent="0.2">
      <c r="B303" t="e">
        <f>VLOOKUP(A303,MEDIDORES!C:L,10,FALSE)</f>
        <v>#N/A</v>
      </c>
      <c r="C303">
        <f>IFERROR(MATCH($A303,'Fis-Com'!C:C,0),0)</f>
        <v>0</v>
      </c>
      <c r="D303">
        <f>IFERROR(MATCH($A303,'Fis-Com'!D:D,0),0)</f>
        <v>0</v>
      </c>
      <c r="E303">
        <f>IFERROR(MATCH($A303,'Fis-Com'!E:E,0),0)</f>
        <v>0</v>
      </c>
      <c r="I303">
        <f t="shared" si="5"/>
        <v>0</v>
      </c>
    </row>
    <row r="304" spans="2:9" x14ac:dyDescent="0.2">
      <c r="B304" t="e">
        <f>VLOOKUP(A304,MEDIDORES!C:L,10,FALSE)</f>
        <v>#N/A</v>
      </c>
      <c r="C304">
        <f>IFERROR(MATCH($A304,'Fis-Com'!C:C,0),0)</f>
        <v>0</v>
      </c>
      <c r="D304">
        <f>IFERROR(MATCH($A304,'Fis-Com'!D:D,0),0)</f>
        <v>0</v>
      </c>
      <c r="E304">
        <f>IFERROR(MATCH($A304,'Fis-Com'!E:E,0),0)</f>
        <v>0</v>
      </c>
      <c r="I304">
        <f t="shared" si="5"/>
        <v>0</v>
      </c>
    </row>
    <row r="305" spans="2:9" x14ac:dyDescent="0.2">
      <c r="B305" t="e">
        <f>VLOOKUP(A305,MEDIDORES!C:L,10,FALSE)</f>
        <v>#N/A</v>
      </c>
      <c r="C305">
        <f>IFERROR(MATCH($A305,'Fis-Com'!C:C,0),0)</f>
        <v>0</v>
      </c>
      <c r="D305">
        <f>IFERROR(MATCH($A305,'Fis-Com'!D:D,0),0)</f>
        <v>0</v>
      </c>
      <c r="E305">
        <f>IFERROR(MATCH($A305,'Fis-Com'!E:E,0),0)</f>
        <v>0</v>
      </c>
      <c r="I305">
        <f t="shared" si="5"/>
        <v>0</v>
      </c>
    </row>
    <row r="306" spans="2:9" x14ac:dyDescent="0.2">
      <c r="B306" t="e">
        <f>VLOOKUP(A306,MEDIDORES!C:L,10,FALSE)</f>
        <v>#N/A</v>
      </c>
      <c r="C306">
        <f>IFERROR(MATCH($A306,'Fis-Com'!C:C,0),0)</f>
        <v>0</v>
      </c>
      <c r="D306">
        <f>IFERROR(MATCH($A306,'Fis-Com'!D:D,0),0)</f>
        <v>0</v>
      </c>
      <c r="E306">
        <f>IFERROR(MATCH($A306,'Fis-Com'!E:E,0),0)</f>
        <v>0</v>
      </c>
      <c r="I306">
        <f t="shared" si="5"/>
        <v>0</v>
      </c>
    </row>
    <row r="307" spans="2:9" x14ac:dyDescent="0.2">
      <c r="B307" t="e">
        <f>VLOOKUP(A307,MEDIDORES!C:L,10,FALSE)</f>
        <v>#N/A</v>
      </c>
      <c r="C307">
        <f>IFERROR(MATCH($A307,'Fis-Com'!C:C,0),0)</f>
        <v>0</v>
      </c>
      <c r="D307">
        <f>IFERROR(MATCH($A307,'Fis-Com'!D:D,0),0)</f>
        <v>0</v>
      </c>
      <c r="E307">
        <f>IFERROR(MATCH($A307,'Fis-Com'!E:E,0),0)</f>
        <v>0</v>
      </c>
      <c r="I307">
        <f t="shared" si="5"/>
        <v>0</v>
      </c>
    </row>
    <row r="308" spans="2:9" x14ac:dyDescent="0.2">
      <c r="B308" t="e">
        <f>VLOOKUP(A308,MEDIDORES!C:L,10,FALSE)</f>
        <v>#N/A</v>
      </c>
      <c r="C308">
        <f>IFERROR(MATCH($A308,'Fis-Com'!C:C,0),0)</f>
        <v>0</v>
      </c>
      <c r="D308">
        <f>IFERROR(MATCH($A308,'Fis-Com'!D:D,0),0)</f>
        <v>0</v>
      </c>
      <c r="E308">
        <f>IFERROR(MATCH($A308,'Fis-Com'!E:E,0),0)</f>
        <v>0</v>
      </c>
      <c r="I308">
        <f t="shared" si="5"/>
        <v>0</v>
      </c>
    </row>
    <row r="309" spans="2:9" x14ac:dyDescent="0.2">
      <c r="B309" t="e">
        <f>VLOOKUP(A309,MEDIDORES!C:L,10,FALSE)</f>
        <v>#N/A</v>
      </c>
      <c r="C309">
        <f>IFERROR(MATCH($A309,'Fis-Com'!C:C,0),0)</f>
        <v>0</v>
      </c>
      <c r="D309">
        <f>IFERROR(MATCH($A309,'Fis-Com'!D:D,0),0)</f>
        <v>0</v>
      </c>
      <c r="E309">
        <f>IFERROR(MATCH($A309,'Fis-Com'!E:E,0),0)</f>
        <v>0</v>
      </c>
      <c r="I309">
        <f t="shared" si="5"/>
        <v>0</v>
      </c>
    </row>
    <row r="310" spans="2:9" x14ac:dyDescent="0.2">
      <c r="B310" t="e">
        <f>VLOOKUP(A310,MEDIDORES!C:L,10,FALSE)</f>
        <v>#N/A</v>
      </c>
      <c r="C310">
        <f>IFERROR(MATCH($A310,'Fis-Com'!C:C,0),0)</f>
        <v>0</v>
      </c>
      <c r="D310">
        <f>IFERROR(MATCH($A310,'Fis-Com'!D:D,0),0)</f>
        <v>0</v>
      </c>
      <c r="E310">
        <f>IFERROR(MATCH($A310,'Fis-Com'!E:E,0),0)</f>
        <v>0</v>
      </c>
      <c r="I310">
        <f t="shared" si="5"/>
        <v>0</v>
      </c>
    </row>
    <row r="311" spans="2:9" x14ac:dyDescent="0.2">
      <c r="B311" t="e">
        <f>VLOOKUP(A311,MEDIDORES!C:L,10,FALSE)</f>
        <v>#N/A</v>
      </c>
      <c r="C311">
        <f>IFERROR(MATCH($A311,'Fis-Com'!C:C,0),0)</f>
        <v>0</v>
      </c>
      <c r="D311">
        <f>IFERROR(MATCH($A311,'Fis-Com'!D:D,0),0)</f>
        <v>0</v>
      </c>
      <c r="E311">
        <f>IFERROR(MATCH($A311,'Fis-Com'!E:E,0),0)</f>
        <v>0</v>
      </c>
      <c r="I311">
        <f t="shared" si="5"/>
        <v>0</v>
      </c>
    </row>
    <row r="312" spans="2:9" x14ac:dyDescent="0.2">
      <c r="B312" t="e">
        <f>VLOOKUP(A312,MEDIDORES!C:L,10,FALSE)</f>
        <v>#N/A</v>
      </c>
      <c r="C312">
        <f>IFERROR(MATCH($A312,'Fis-Com'!C:C,0),0)</f>
        <v>0</v>
      </c>
      <c r="D312">
        <f>IFERROR(MATCH($A312,'Fis-Com'!D:D,0),0)</f>
        <v>0</v>
      </c>
      <c r="E312">
        <f>IFERROR(MATCH($A312,'Fis-Com'!E:E,0),0)</f>
        <v>0</v>
      </c>
      <c r="I312">
        <f t="shared" si="5"/>
        <v>0</v>
      </c>
    </row>
    <row r="313" spans="2:9" x14ac:dyDescent="0.2">
      <c r="B313" t="e">
        <f>VLOOKUP(A313,MEDIDORES!C:L,10,FALSE)</f>
        <v>#N/A</v>
      </c>
      <c r="C313">
        <f>IFERROR(MATCH($A313,'Fis-Com'!C:C,0),0)</f>
        <v>0</v>
      </c>
      <c r="D313">
        <f>IFERROR(MATCH($A313,'Fis-Com'!D:D,0),0)</f>
        <v>0</v>
      </c>
      <c r="E313">
        <f>IFERROR(MATCH($A313,'Fis-Com'!E:E,0),0)</f>
        <v>0</v>
      </c>
      <c r="I313">
        <f t="shared" si="5"/>
        <v>0</v>
      </c>
    </row>
    <row r="314" spans="2:9" x14ac:dyDescent="0.2">
      <c r="B314" t="e">
        <f>VLOOKUP(A314,MEDIDORES!C:L,10,FALSE)</f>
        <v>#N/A</v>
      </c>
      <c r="C314">
        <f>IFERROR(MATCH($A314,'Fis-Com'!C:C,0),0)</f>
        <v>0</v>
      </c>
      <c r="D314">
        <f>IFERROR(MATCH($A314,'Fis-Com'!D:D,0),0)</f>
        <v>0</v>
      </c>
      <c r="E314">
        <f>IFERROR(MATCH($A314,'Fis-Com'!E:E,0),0)</f>
        <v>0</v>
      </c>
      <c r="I314">
        <f t="shared" si="5"/>
        <v>0</v>
      </c>
    </row>
    <row r="315" spans="2:9" x14ac:dyDescent="0.2">
      <c r="B315" t="e">
        <f>VLOOKUP(A315,MEDIDORES!C:L,10,FALSE)</f>
        <v>#N/A</v>
      </c>
      <c r="C315">
        <f>IFERROR(MATCH($A315,'Fis-Com'!C:C,0),0)</f>
        <v>0</v>
      </c>
      <c r="D315">
        <f>IFERROR(MATCH($A315,'Fis-Com'!D:D,0),0)</f>
        <v>0</v>
      </c>
      <c r="E315">
        <f>IFERROR(MATCH($A315,'Fis-Com'!E:E,0),0)</f>
        <v>0</v>
      </c>
      <c r="I315">
        <f t="shared" si="5"/>
        <v>0</v>
      </c>
    </row>
    <row r="316" spans="2:9" x14ac:dyDescent="0.2">
      <c r="B316" t="e">
        <f>VLOOKUP(A316,MEDIDORES!C:L,10,FALSE)</f>
        <v>#N/A</v>
      </c>
      <c r="C316">
        <f>IFERROR(MATCH($A316,'Fis-Com'!C:C,0),0)</f>
        <v>0</v>
      </c>
      <c r="D316">
        <f>IFERROR(MATCH($A316,'Fis-Com'!D:D,0),0)</f>
        <v>0</v>
      </c>
      <c r="E316">
        <f>IFERROR(MATCH($A316,'Fis-Com'!E:E,0),0)</f>
        <v>0</v>
      </c>
      <c r="I316">
        <f t="shared" si="5"/>
        <v>0</v>
      </c>
    </row>
    <row r="317" spans="2:9" x14ac:dyDescent="0.2">
      <c r="B317" t="e">
        <f>VLOOKUP(A317,MEDIDORES!C:L,10,FALSE)</f>
        <v>#N/A</v>
      </c>
      <c r="C317">
        <f>IFERROR(MATCH($A317,'Fis-Com'!C:C,0),0)</f>
        <v>0</v>
      </c>
      <c r="D317">
        <f>IFERROR(MATCH($A317,'Fis-Com'!D:D,0),0)</f>
        <v>0</v>
      </c>
      <c r="E317">
        <f>IFERROR(MATCH($A317,'Fis-Com'!E:E,0),0)</f>
        <v>0</v>
      </c>
      <c r="I317">
        <f t="shared" si="5"/>
        <v>0</v>
      </c>
    </row>
    <row r="318" spans="2:9" x14ac:dyDescent="0.2">
      <c r="B318" t="e">
        <f>VLOOKUP(A318,MEDIDORES!C:L,10,FALSE)</f>
        <v>#N/A</v>
      </c>
      <c r="C318">
        <f>IFERROR(MATCH($A318,'Fis-Com'!C:C,0),0)</f>
        <v>0</v>
      </c>
      <c r="D318">
        <f>IFERROR(MATCH($A318,'Fis-Com'!D:D,0),0)</f>
        <v>0</v>
      </c>
      <c r="E318">
        <f>IFERROR(MATCH($A318,'Fis-Com'!E:E,0),0)</f>
        <v>0</v>
      </c>
      <c r="I318">
        <f t="shared" si="5"/>
        <v>0</v>
      </c>
    </row>
    <row r="319" spans="2:9" x14ac:dyDescent="0.2">
      <c r="B319" t="e">
        <f>VLOOKUP(A319,MEDIDORES!C:L,10,FALSE)</f>
        <v>#N/A</v>
      </c>
      <c r="C319">
        <f>IFERROR(MATCH($A319,'Fis-Com'!C:C,0),0)</f>
        <v>0</v>
      </c>
      <c r="D319">
        <f>IFERROR(MATCH($A319,'Fis-Com'!D:D,0),0)</f>
        <v>0</v>
      </c>
      <c r="E319">
        <f>IFERROR(MATCH($A319,'Fis-Com'!E:E,0),0)</f>
        <v>0</v>
      </c>
      <c r="I319">
        <f t="shared" si="5"/>
        <v>0</v>
      </c>
    </row>
    <row r="320" spans="2:9" x14ac:dyDescent="0.2">
      <c r="B320" t="e">
        <f>VLOOKUP(A320,MEDIDORES!C:L,10,FALSE)</f>
        <v>#N/A</v>
      </c>
      <c r="C320">
        <f>IFERROR(MATCH($A320,'Fis-Com'!C:C,0),0)</f>
        <v>0</v>
      </c>
      <c r="D320">
        <f>IFERROR(MATCH($A320,'Fis-Com'!D:D,0),0)</f>
        <v>0</v>
      </c>
      <c r="E320">
        <f>IFERROR(MATCH($A320,'Fis-Com'!E:E,0),0)</f>
        <v>0</v>
      </c>
      <c r="I320">
        <f t="shared" si="5"/>
        <v>0</v>
      </c>
    </row>
    <row r="321" spans="2:9" x14ac:dyDescent="0.2">
      <c r="B321" t="e">
        <f>VLOOKUP(A321,MEDIDORES!C:L,10,FALSE)</f>
        <v>#N/A</v>
      </c>
      <c r="C321">
        <f>IFERROR(MATCH($A321,'Fis-Com'!C:C,0),0)</f>
        <v>0</v>
      </c>
      <c r="D321">
        <f>IFERROR(MATCH($A321,'Fis-Com'!D:D,0),0)</f>
        <v>0</v>
      </c>
      <c r="E321">
        <f>IFERROR(MATCH($A321,'Fis-Com'!E:E,0),0)</f>
        <v>0</v>
      </c>
      <c r="I321">
        <f t="shared" si="5"/>
        <v>0</v>
      </c>
    </row>
    <row r="322" spans="2:9" x14ac:dyDescent="0.2">
      <c r="B322" t="e">
        <f>VLOOKUP(A322,MEDIDORES!C:L,10,FALSE)</f>
        <v>#N/A</v>
      </c>
      <c r="C322">
        <f>IFERROR(MATCH($A322,'Fis-Com'!C:C,0),0)</f>
        <v>0</v>
      </c>
      <c r="D322">
        <f>IFERROR(MATCH($A322,'Fis-Com'!D:D,0),0)</f>
        <v>0</v>
      </c>
      <c r="E322">
        <f>IFERROR(MATCH($A322,'Fis-Com'!E:E,0),0)</f>
        <v>0</v>
      </c>
      <c r="I322">
        <f t="shared" si="5"/>
        <v>0</v>
      </c>
    </row>
    <row r="323" spans="2:9" x14ac:dyDescent="0.2">
      <c r="B323" t="e">
        <f>VLOOKUP(A323,MEDIDORES!C:L,10,FALSE)</f>
        <v>#N/A</v>
      </c>
      <c r="C323">
        <f>IFERROR(MATCH($A323,'Fis-Com'!C:C,0),0)</f>
        <v>0</v>
      </c>
      <c r="D323">
        <f>IFERROR(MATCH($A323,'Fis-Com'!D:D,0),0)</f>
        <v>0</v>
      </c>
      <c r="E323">
        <f>IFERROR(MATCH($A323,'Fis-Com'!E:E,0),0)</f>
        <v>0</v>
      </c>
      <c r="I323">
        <f t="shared" si="5"/>
        <v>0</v>
      </c>
    </row>
    <row r="324" spans="2:9" x14ac:dyDescent="0.2">
      <c r="B324" t="e">
        <f>VLOOKUP(A324,MEDIDORES!C:L,10,FALSE)</f>
        <v>#N/A</v>
      </c>
      <c r="C324">
        <f>IFERROR(MATCH($A324,'Fis-Com'!C:C,0),0)</f>
        <v>0</v>
      </c>
      <c r="D324">
        <f>IFERROR(MATCH($A324,'Fis-Com'!D:D,0),0)</f>
        <v>0</v>
      </c>
      <c r="E324">
        <f>IFERROR(MATCH($A324,'Fis-Com'!E:E,0),0)</f>
        <v>0</v>
      </c>
      <c r="I324">
        <f t="shared" ref="I324:I387" si="6">SUM(C324:E324)</f>
        <v>0</v>
      </c>
    </row>
    <row r="325" spans="2:9" x14ac:dyDescent="0.2">
      <c r="B325" t="e">
        <f>VLOOKUP(A325,MEDIDORES!C:L,10,FALSE)</f>
        <v>#N/A</v>
      </c>
      <c r="C325">
        <f>IFERROR(MATCH($A325,'Fis-Com'!C:C,0),0)</f>
        <v>0</v>
      </c>
      <c r="D325">
        <f>IFERROR(MATCH($A325,'Fis-Com'!D:D,0),0)</f>
        <v>0</v>
      </c>
      <c r="E325">
        <f>IFERROR(MATCH($A325,'Fis-Com'!E:E,0),0)</f>
        <v>0</v>
      </c>
      <c r="I325">
        <f t="shared" si="6"/>
        <v>0</v>
      </c>
    </row>
    <row r="326" spans="2:9" x14ac:dyDescent="0.2">
      <c r="B326" t="e">
        <f>VLOOKUP(A326,MEDIDORES!C:L,10,FALSE)</f>
        <v>#N/A</v>
      </c>
      <c r="C326">
        <f>IFERROR(MATCH($A326,'Fis-Com'!C:C,0),0)</f>
        <v>0</v>
      </c>
      <c r="D326">
        <f>IFERROR(MATCH($A326,'Fis-Com'!D:D,0),0)</f>
        <v>0</v>
      </c>
      <c r="E326">
        <f>IFERROR(MATCH($A326,'Fis-Com'!E:E,0),0)</f>
        <v>0</v>
      </c>
      <c r="I326">
        <f t="shared" si="6"/>
        <v>0</v>
      </c>
    </row>
    <row r="327" spans="2:9" x14ac:dyDescent="0.2">
      <c r="B327" t="e">
        <f>VLOOKUP(A327,MEDIDORES!C:L,10,FALSE)</f>
        <v>#N/A</v>
      </c>
      <c r="C327">
        <f>IFERROR(MATCH($A327,'Fis-Com'!C:C,0),0)</f>
        <v>0</v>
      </c>
      <c r="D327">
        <f>IFERROR(MATCH($A327,'Fis-Com'!D:D,0),0)</f>
        <v>0</v>
      </c>
      <c r="E327">
        <f>IFERROR(MATCH($A327,'Fis-Com'!E:E,0),0)</f>
        <v>0</v>
      </c>
      <c r="I327">
        <f t="shared" si="6"/>
        <v>0</v>
      </c>
    </row>
    <row r="328" spans="2:9" x14ac:dyDescent="0.2">
      <c r="B328" t="e">
        <f>VLOOKUP(A328,MEDIDORES!C:L,10,FALSE)</f>
        <v>#N/A</v>
      </c>
      <c r="C328">
        <f>IFERROR(MATCH($A328,'Fis-Com'!C:C,0),0)</f>
        <v>0</v>
      </c>
      <c r="D328">
        <f>IFERROR(MATCH($A328,'Fis-Com'!D:D,0),0)</f>
        <v>0</v>
      </c>
      <c r="E328">
        <f>IFERROR(MATCH($A328,'Fis-Com'!E:E,0),0)</f>
        <v>0</v>
      </c>
      <c r="I328">
        <f t="shared" si="6"/>
        <v>0</v>
      </c>
    </row>
    <row r="329" spans="2:9" x14ac:dyDescent="0.2">
      <c r="B329" t="e">
        <f>VLOOKUP(A329,MEDIDORES!C:L,10,FALSE)</f>
        <v>#N/A</v>
      </c>
      <c r="C329">
        <f>IFERROR(MATCH($A329,'Fis-Com'!C:C,0),0)</f>
        <v>0</v>
      </c>
      <c r="D329">
        <f>IFERROR(MATCH($A329,'Fis-Com'!D:D,0),0)</f>
        <v>0</v>
      </c>
      <c r="E329">
        <f>IFERROR(MATCH($A329,'Fis-Com'!E:E,0),0)</f>
        <v>0</v>
      </c>
      <c r="I329">
        <f t="shared" si="6"/>
        <v>0</v>
      </c>
    </row>
    <row r="330" spans="2:9" x14ac:dyDescent="0.2">
      <c r="B330" t="e">
        <f>VLOOKUP(A330,MEDIDORES!C:L,10,FALSE)</f>
        <v>#N/A</v>
      </c>
      <c r="C330">
        <f>IFERROR(MATCH($A330,'Fis-Com'!C:C,0),0)</f>
        <v>0</v>
      </c>
      <c r="D330">
        <f>IFERROR(MATCH($A330,'Fis-Com'!D:D,0),0)</f>
        <v>0</v>
      </c>
      <c r="E330">
        <f>IFERROR(MATCH($A330,'Fis-Com'!E:E,0),0)</f>
        <v>0</v>
      </c>
      <c r="I330">
        <f t="shared" si="6"/>
        <v>0</v>
      </c>
    </row>
    <row r="331" spans="2:9" x14ac:dyDescent="0.2">
      <c r="B331" t="e">
        <f>VLOOKUP(A331,MEDIDORES!C:L,10,FALSE)</f>
        <v>#N/A</v>
      </c>
      <c r="C331">
        <f>IFERROR(MATCH($A331,'Fis-Com'!C:C,0),0)</f>
        <v>0</v>
      </c>
      <c r="D331">
        <f>IFERROR(MATCH($A331,'Fis-Com'!D:D,0),0)</f>
        <v>0</v>
      </c>
      <c r="E331">
        <f>IFERROR(MATCH($A331,'Fis-Com'!E:E,0),0)</f>
        <v>0</v>
      </c>
      <c r="I331">
        <f t="shared" si="6"/>
        <v>0</v>
      </c>
    </row>
    <row r="332" spans="2:9" x14ac:dyDescent="0.2">
      <c r="B332" t="e">
        <f>VLOOKUP(A332,MEDIDORES!C:L,10,FALSE)</f>
        <v>#N/A</v>
      </c>
      <c r="C332">
        <f>IFERROR(MATCH($A332,'Fis-Com'!C:C,0),0)</f>
        <v>0</v>
      </c>
      <c r="D332">
        <f>IFERROR(MATCH($A332,'Fis-Com'!D:D,0),0)</f>
        <v>0</v>
      </c>
      <c r="E332">
        <f>IFERROR(MATCH($A332,'Fis-Com'!E:E,0),0)</f>
        <v>0</v>
      </c>
      <c r="I332">
        <f t="shared" si="6"/>
        <v>0</v>
      </c>
    </row>
    <row r="333" spans="2:9" x14ac:dyDescent="0.2">
      <c r="B333" t="e">
        <f>VLOOKUP(A333,MEDIDORES!C:L,10,FALSE)</f>
        <v>#N/A</v>
      </c>
      <c r="C333">
        <f>IFERROR(MATCH($A333,'Fis-Com'!C:C,0),0)</f>
        <v>0</v>
      </c>
      <c r="D333">
        <f>IFERROR(MATCH($A333,'Fis-Com'!D:D,0),0)</f>
        <v>0</v>
      </c>
      <c r="E333">
        <f>IFERROR(MATCH($A333,'Fis-Com'!E:E,0),0)</f>
        <v>0</v>
      </c>
      <c r="I333">
        <f t="shared" si="6"/>
        <v>0</v>
      </c>
    </row>
    <row r="334" spans="2:9" x14ac:dyDescent="0.2">
      <c r="B334" t="e">
        <f>VLOOKUP(A334,MEDIDORES!C:L,10,FALSE)</f>
        <v>#N/A</v>
      </c>
      <c r="C334">
        <f>IFERROR(MATCH($A334,'Fis-Com'!C:C,0),0)</f>
        <v>0</v>
      </c>
      <c r="D334">
        <f>IFERROR(MATCH($A334,'Fis-Com'!D:D,0),0)</f>
        <v>0</v>
      </c>
      <c r="E334">
        <f>IFERROR(MATCH($A334,'Fis-Com'!E:E,0),0)</f>
        <v>0</v>
      </c>
      <c r="I334">
        <f t="shared" si="6"/>
        <v>0</v>
      </c>
    </row>
    <row r="335" spans="2:9" x14ac:dyDescent="0.2">
      <c r="B335" t="e">
        <f>VLOOKUP(A335,MEDIDORES!C:L,10,FALSE)</f>
        <v>#N/A</v>
      </c>
      <c r="C335">
        <f>IFERROR(MATCH($A335,'Fis-Com'!C:C,0),0)</f>
        <v>0</v>
      </c>
      <c r="D335">
        <f>IFERROR(MATCH($A335,'Fis-Com'!D:D,0),0)</f>
        <v>0</v>
      </c>
      <c r="E335">
        <f>IFERROR(MATCH($A335,'Fis-Com'!E:E,0),0)</f>
        <v>0</v>
      </c>
      <c r="I335">
        <f t="shared" si="6"/>
        <v>0</v>
      </c>
    </row>
    <row r="336" spans="2:9" x14ac:dyDescent="0.2">
      <c r="B336" t="e">
        <f>VLOOKUP(A336,MEDIDORES!C:L,10,FALSE)</f>
        <v>#N/A</v>
      </c>
      <c r="C336">
        <f>IFERROR(MATCH($A336,'Fis-Com'!C:C,0),0)</f>
        <v>0</v>
      </c>
      <c r="D336">
        <f>IFERROR(MATCH($A336,'Fis-Com'!D:D,0),0)</f>
        <v>0</v>
      </c>
      <c r="E336">
        <f>IFERROR(MATCH($A336,'Fis-Com'!E:E,0),0)</f>
        <v>0</v>
      </c>
      <c r="I336">
        <f t="shared" si="6"/>
        <v>0</v>
      </c>
    </row>
    <row r="337" spans="2:9" x14ac:dyDescent="0.2">
      <c r="B337" t="e">
        <f>VLOOKUP(A337,MEDIDORES!C:L,10,FALSE)</f>
        <v>#N/A</v>
      </c>
      <c r="C337">
        <f>IFERROR(MATCH($A337,'Fis-Com'!C:C,0),0)</f>
        <v>0</v>
      </c>
      <c r="D337">
        <f>IFERROR(MATCH($A337,'Fis-Com'!D:D,0),0)</f>
        <v>0</v>
      </c>
      <c r="E337">
        <f>IFERROR(MATCH($A337,'Fis-Com'!E:E,0),0)</f>
        <v>0</v>
      </c>
      <c r="I337">
        <f t="shared" si="6"/>
        <v>0</v>
      </c>
    </row>
    <row r="338" spans="2:9" x14ac:dyDescent="0.2">
      <c r="B338" t="e">
        <f>VLOOKUP(A338,MEDIDORES!C:L,10,FALSE)</f>
        <v>#N/A</v>
      </c>
      <c r="C338">
        <f>IFERROR(MATCH($A338,'Fis-Com'!C:C,0),0)</f>
        <v>0</v>
      </c>
      <c r="D338">
        <f>IFERROR(MATCH($A338,'Fis-Com'!D:D,0),0)</f>
        <v>0</v>
      </c>
      <c r="E338">
        <f>IFERROR(MATCH($A338,'Fis-Com'!E:E,0),0)</f>
        <v>0</v>
      </c>
      <c r="I338">
        <f t="shared" si="6"/>
        <v>0</v>
      </c>
    </row>
    <row r="339" spans="2:9" x14ac:dyDescent="0.2">
      <c r="B339" t="e">
        <f>VLOOKUP(A339,MEDIDORES!C:L,10,FALSE)</f>
        <v>#N/A</v>
      </c>
      <c r="C339">
        <f>IFERROR(MATCH($A339,'Fis-Com'!C:C,0),0)</f>
        <v>0</v>
      </c>
      <c r="D339">
        <f>IFERROR(MATCH($A339,'Fis-Com'!D:D,0),0)</f>
        <v>0</v>
      </c>
      <c r="E339">
        <f>IFERROR(MATCH($A339,'Fis-Com'!E:E,0),0)</f>
        <v>0</v>
      </c>
      <c r="I339">
        <f t="shared" si="6"/>
        <v>0</v>
      </c>
    </row>
    <row r="340" spans="2:9" x14ac:dyDescent="0.2">
      <c r="B340" t="e">
        <f>VLOOKUP(A340,MEDIDORES!C:L,10,FALSE)</f>
        <v>#N/A</v>
      </c>
      <c r="C340">
        <f>IFERROR(MATCH($A340,'Fis-Com'!C:C,0),0)</f>
        <v>0</v>
      </c>
      <c r="D340">
        <f>IFERROR(MATCH($A340,'Fis-Com'!D:D,0),0)</f>
        <v>0</v>
      </c>
      <c r="E340">
        <f>IFERROR(MATCH($A340,'Fis-Com'!E:E,0),0)</f>
        <v>0</v>
      </c>
      <c r="I340">
        <f t="shared" si="6"/>
        <v>0</v>
      </c>
    </row>
    <row r="341" spans="2:9" x14ac:dyDescent="0.2">
      <c r="B341" t="e">
        <f>VLOOKUP(A341,MEDIDORES!C:L,10,FALSE)</f>
        <v>#N/A</v>
      </c>
      <c r="C341">
        <f>IFERROR(MATCH($A341,'Fis-Com'!C:C,0),0)</f>
        <v>0</v>
      </c>
      <c r="D341">
        <f>IFERROR(MATCH($A341,'Fis-Com'!D:D,0),0)</f>
        <v>0</v>
      </c>
      <c r="E341">
        <f>IFERROR(MATCH($A341,'Fis-Com'!E:E,0),0)</f>
        <v>0</v>
      </c>
      <c r="I341">
        <f t="shared" si="6"/>
        <v>0</v>
      </c>
    </row>
    <row r="342" spans="2:9" x14ac:dyDescent="0.2">
      <c r="B342" t="e">
        <f>VLOOKUP(A342,MEDIDORES!C:L,10,FALSE)</f>
        <v>#N/A</v>
      </c>
      <c r="C342">
        <f>IFERROR(MATCH($A342,'Fis-Com'!C:C,0),0)</f>
        <v>0</v>
      </c>
      <c r="D342">
        <f>IFERROR(MATCH($A342,'Fis-Com'!D:D,0),0)</f>
        <v>0</v>
      </c>
      <c r="E342">
        <f>IFERROR(MATCH($A342,'Fis-Com'!E:E,0),0)</f>
        <v>0</v>
      </c>
      <c r="I342">
        <f t="shared" si="6"/>
        <v>0</v>
      </c>
    </row>
    <row r="343" spans="2:9" x14ac:dyDescent="0.2">
      <c r="B343" t="e">
        <f>VLOOKUP(A343,MEDIDORES!C:L,10,FALSE)</f>
        <v>#N/A</v>
      </c>
      <c r="C343">
        <f>IFERROR(MATCH($A343,'Fis-Com'!C:C,0),0)</f>
        <v>0</v>
      </c>
      <c r="D343">
        <f>IFERROR(MATCH($A343,'Fis-Com'!D:D,0),0)</f>
        <v>0</v>
      </c>
      <c r="E343">
        <f>IFERROR(MATCH($A343,'Fis-Com'!E:E,0),0)</f>
        <v>0</v>
      </c>
      <c r="I343">
        <f t="shared" si="6"/>
        <v>0</v>
      </c>
    </row>
    <row r="344" spans="2:9" x14ac:dyDescent="0.2">
      <c r="B344" t="e">
        <f>VLOOKUP(A344,MEDIDORES!C:L,10,FALSE)</f>
        <v>#N/A</v>
      </c>
      <c r="C344">
        <f>IFERROR(MATCH($A344,'Fis-Com'!C:C,0),0)</f>
        <v>0</v>
      </c>
      <c r="D344">
        <f>IFERROR(MATCH($A344,'Fis-Com'!D:D,0),0)</f>
        <v>0</v>
      </c>
      <c r="E344">
        <f>IFERROR(MATCH($A344,'Fis-Com'!E:E,0),0)</f>
        <v>0</v>
      </c>
      <c r="I344">
        <f t="shared" si="6"/>
        <v>0</v>
      </c>
    </row>
    <row r="345" spans="2:9" x14ac:dyDescent="0.2">
      <c r="B345" t="e">
        <f>VLOOKUP(A345,MEDIDORES!C:L,10,FALSE)</f>
        <v>#N/A</v>
      </c>
      <c r="C345">
        <f>IFERROR(MATCH($A345,'Fis-Com'!C:C,0),0)</f>
        <v>0</v>
      </c>
      <c r="D345">
        <f>IFERROR(MATCH($A345,'Fis-Com'!D:D,0),0)</f>
        <v>0</v>
      </c>
      <c r="E345">
        <f>IFERROR(MATCH($A345,'Fis-Com'!E:E,0),0)</f>
        <v>0</v>
      </c>
      <c r="I345">
        <f t="shared" si="6"/>
        <v>0</v>
      </c>
    </row>
    <row r="346" spans="2:9" x14ac:dyDescent="0.2">
      <c r="B346" t="e">
        <f>VLOOKUP(A346,MEDIDORES!C:L,10,FALSE)</f>
        <v>#N/A</v>
      </c>
      <c r="C346">
        <f>IFERROR(MATCH($A346,'Fis-Com'!C:C,0),0)</f>
        <v>0</v>
      </c>
      <c r="D346">
        <f>IFERROR(MATCH($A346,'Fis-Com'!D:D,0),0)</f>
        <v>0</v>
      </c>
      <c r="E346">
        <f>IFERROR(MATCH($A346,'Fis-Com'!E:E,0),0)</f>
        <v>0</v>
      </c>
      <c r="I346">
        <f t="shared" si="6"/>
        <v>0</v>
      </c>
    </row>
    <row r="347" spans="2:9" x14ac:dyDescent="0.2">
      <c r="B347" t="e">
        <f>VLOOKUP(A347,MEDIDORES!C:L,10,FALSE)</f>
        <v>#N/A</v>
      </c>
      <c r="C347">
        <f>IFERROR(MATCH($A347,'Fis-Com'!C:C,0),0)</f>
        <v>0</v>
      </c>
      <c r="D347">
        <f>IFERROR(MATCH($A347,'Fis-Com'!D:D,0),0)</f>
        <v>0</v>
      </c>
      <c r="E347">
        <f>IFERROR(MATCH($A347,'Fis-Com'!E:E,0),0)</f>
        <v>0</v>
      </c>
      <c r="I347">
        <f t="shared" si="6"/>
        <v>0</v>
      </c>
    </row>
    <row r="348" spans="2:9" x14ac:dyDescent="0.2">
      <c r="B348" t="e">
        <f>VLOOKUP(A348,MEDIDORES!C:L,10,FALSE)</f>
        <v>#N/A</v>
      </c>
      <c r="C348">
        <f>IFERROR(MATCH($A348,'Fis-Com'!C:C,0),0)</f>
        <v>0</v>
      </c>
      <c r="D348">
        <f>IFERROR(MATCH($A348,'Fis-Com'!D:D,0),0)</f>
        <v>0</v>
      </c>
      <c r="E348">
        <f>IFERROR(MATCH($A348,'Fis-Com'!E:E,0),0)</f>
        <v>0</v>
      </c>
      <c r="I348">
        <f t="shared" si="6"/>
        <v>0</v>
      </c>
    </row>
    <row r="349" spans="2:9" x14ac:dyDescent="0.2">
      <c r="B349" t="e">
        <f>VLOOKUP(A349,MEDIDORES!C:L,10,FALSE)</f>
        <v>#N/A</v>
      </c>
      <c r="C349">
        <f>IFERROR(MATCH($A349,'Fis-Com'!C:C,0),0)</f>
        <v>0</v>
      </c>
      <c r="D349">
        <f>IFERROR(MATCH($A349,'Fis-Com'!D:D,0),0)</f>
        <v>0</v>
      </c>
      <c r="E349">
        <f>IFERROR(MATCH($A349,'Fis-Com'!E:E,0),0)</f>
        <v>0</v>
      </c>
      <c r="I349">
        <f t="shared" si="6"/>
        <v>0</v>
      </c>
    </row>
    <row r="350" spans="2:9" x14ac:dyDescent="0.2">
      <c r="B350" t="e">
        <f>VLOOKUP(A350,MEDIDORES!C:L,10,FALSE)</f>
        <v>#N/A</v>
      </c>
      <c r="C350">
        <f>IFERROR(MATCH($A350,'Fis-Com'!C:C,0),0)</f>
        <v>0</v>
      </c>
      <c r="D350">
        <f>IFERROR(MATCH($A350,'Fis-Com'!D:D,0),0)</f>
        <v>0</v>
      </c>
      <c r="E350">
        <f>IFERROR(MATCH($A350,'Fis-Com'!E:E,0),0)</f>
        <v>0</v>
      </c>
      <c r="I350">
        <f t="shared" si="6"/>
        <v>0</v>
      </c>
    </row>
    <row r="351" spans="2:9" x14ac:dyDescent="0.2">
      <c r="B351" t="e">
        <f>VLOOKUP(A351,MEDIDORES!C:L,10,FALSE)</f>
        <v>#N/A</v>
      </c>
      <c r="C351">
        <f>IFERROR(MATCH($A351,'Fis-Com'!C:C,0),0)</f>
        <v>0</v>
      </c>
      <c r="D351">
        <f>IFERROR(MATCH($A351,'Fis-Com'!D:D,0),0)</f>
        <v>0</v>
      </c>
      <c r="E351">
        <f>IFERROR(MATCH($A351,'Fis-Com'!E:E,0),0)</f>
        <v>0</v>
      </c>
      <c r="I351">
        <f t="shared" si="6"/>
        <v>0</v>
      </c>
    </row>
    <row r="352" spans="2:9" x14ac:dyDescent="0.2">
      <c r="B352" t="e">
        <f>VLOOKUP(A352,MEDIDORES!C:L,10,FALSE)</f>
        <v>#N/A</v>
      </c>
      <c r="C352">
        <f>IFERROR(MATCH($A352,'Fis-Com'!C:C,0),0)</f>
        <v>0</v>
      </c>
      <c r="D352">
        <f>IFERROR(MATCH($A352,'Fis-Com'!D:D,0),0)</f>
        <v>0</v>
      </c>
      <c r="E352">
        <f>IFERROR(MATCH($A352,'Fis-Com'!E:E,0),0)</f>
        <v>0</v>
      </c>
      <c r="I352">
        <f t="shared" si="6"/>
        <v>0</v>
      </c>
    </row>
    <row r="353" spans="2:9" x14ac:dyDescent="0.2">
      <c r="B353" t="e">
        <f>VLOOKUP(A353,MEDIDORES!C:L,10,FALSE)</f>
        <v>#N/A</v>
      </c>
      <c r="C353">
        <f>IFERROR(MATCH($A353,'Fis-Com'!C:C,0),0)</f>
        <v>0</v>
      </c>
      <c r="D353">
        <f>IFERROR(MATCH($A353,'Fis-Com'!D:D,0),0)</f>
        <v>0</v>
      </c>
      <c r="E353">
        <f>IFERROR(MATCH($A353,'Fis-Com'!E:E,0),0)</f>
        <v>0</v>
      </c>
      <c r="I353">
        <f t="shared" si="6"/>
        <v>0</v>
      </c>
    </row>
    <row r="354" spans="2:9" x14ac:dyDescent="0.2">
      <c r="B354" t="e">
        <f>VLOOKUP(A354,MEDIDORES!C:L,10,FALSE)</f>
        <v>#N/A</v>
      </c>
      <c r="C354">
        <f>IFERROR(MATCH($A354,'Fis-Com'!C:C,0),0)</f>
        <v>0</v>
      </c>
      <c r="D354">
        <f>IFERROR(MATCH($A354,'Fis-Com'!D:D,0),0)</f>
        <v>0</v>
      </c>
      <c r="E354">
        <f>IFERROR(MATCH($A354,'Fis-Com'!E:E,0),0)</f>
        <v>0</v>
      </c>
      <c r="I354">
        <f t="shared" si="6"/>
        <v>0</v>
      </c>
    </row>
    <row r="355" spans="2:9" x14ac:dyDescent="0.2">
      <c r="B355" t="e">
        <f>VLOOKUP(A355,MEDIDORES!C:L,10,FALSE)</f>
        <v>#N/A</v>
      </c>
      <c r="C355">
        <f>IFERROR(MATCH($A355,'Fis-Com'!C:C,0),0)</f>
        <v>0</v>
      </c>
      <c r="D355">
        <f>IFERROR(MATCH($A355,'Fis-Com'!D:D,0),0)</f>
        <v>0</v>
      </c>
      <c r="E355">
        <f>IFERROR(MATCH($A355,'Fis-Com'!E:E,0),0)</f>
        <v>0</v>
      </c>
      <c r="I355">
        <f t="shared" si="6"/>
        <v>0</v>
      </c>
    </row>
    <row r="356" spans="2:9" x14ac:dyDescent="0.2">
      <c r="B356" t="e">
        <f>VLOOKUP(A356,MEDIDORES!C:L,10,FALSE)</f>
        <v>#N/A</v>
      </c>
      <c r="C356">
        <f>IFERROR(MATCH($A356,'Fis-Com'!C:C,0),0)</f>
        <v>0</v>
      </c>
      <c r="D356">
        <f>IFERROR(MATCH($A356,'Fis-Com'!D:D,0),0)</f>
        <v>0</v>
      </c>
      <c r="E356">
        <f>IFERROR(MATCH($A356,'Fis-Com'!E:E,0),0)</f>
        <v>0</v>
      </c>
      <c r="I356">
        <f t="shared" si="6"/>
        <v>0</v>
      </c>
    </row>
    <row r="357" spans="2:9" x14ac:dyDescent="0.2">
      <c r="B357" t="e">
        <f>VLOOKUP(A357,MEDIDORES!C:L,10,FALSE)</f>
        <v>#N/A</v>
      </c>
      <c r="C357">
        <f>IFERROR(MATCH($A357,'Fis-Com'!C:C,0),0)</f>
        <v>0</v>
      </c>
      <c r="D357">
        <f>IFERROR(MATCH($A357,'Fis-Com'!D:D,0),0)</f>
        <v>0</v>
      </c>
      <c r="E357">
        <f>IFERROR(MATCH($A357,'Fis-Com'!E:E,0),0)</f>
        <v>0</v>
      </c>
      <c r="I357">
        <f t="shared" si="6"/>
        <v>0</v>
      </c>
    </row>
    <row r="358" spans="2:9" x14ac:dyDescent="0.2">
      <c r="B358" t="e">
        <f>VLOOKUP(A358,MEDIDORES!C:L,10,FALSE)</f>
        <v>#N/A</v>
      </c>
      <c r="C358">
        <f>IFERROR(MATCH($A358,'Fis-Com'!C:C,0),0)</f>
        <v>0</v>
      </c>
      <c r="D358">
        <f>IFERROR(MATCH($A358,'Fis-Com'!D:D,0),0)</f>
        <v>0</v>
      </c>
      <c r="E358">
        <f>IFERROR(MATCH($A358,'Fis-Com'!E:E,0),0)</f>
        <v>0</v>
      </c>
      <c r="I358">
        <f t="shared" si="6"/>
        <v>0</v>
      </c>
    </row>
    <row r="359" spans="2:9" x14ac:dyDescent="0.2">
      <c r="B359" t="e">
        <f>VLOOKUP(A359,MEDIDORES!C:L,10,FALSE)</f>
        <v>#N/A</v>
      </c>
      <c r="C359">
        <f>IFERROR(MATCH($A359,'Fis-Com'!C:C,0),0)</f>
        <v>0</v>
      </c>
      <c r="D359">
        <f>IFERROR(MATCH($A359,'Fis-Com'!D:D,0),0)</f>
        <v>0</v>
      </c>
      <c r="E359">
        <f>IFERROR(MATCH($A359,'Fis-Com'!E:E,0),0)</f>
        <v>0</v>
      </c>
      <c r="I359">
        <f t="shared" si="6"/>
        <v>0</v>
      </c>
    </row>
    <row r="360" spans="2:9" x14ac:dyDescent="0.2">
      <c r="B360" t="e">
        <f>VLOOKUP(A360,MEDIDORES!C:L,10,FALSE)</f>
        <v>#N/A</v>
      </c>
      <c r="C360">
        <f>IFERROR(MATCH($A360,'Fis-Com'!C:C,0),0)</f>
        <v>0</v>
      </c>
      <c r="D360">
        <f>IFERROR(MATCH($A360,'Fis-Com'!D:D,0),0)</f>
        <v>0</v>
      </c>
      <c r="E360">
        <f>IFERROR(MATCH($A360,'Fis-Com'!E:E,0),0)</f>
        <v>0</v>
      </c>
      <c r="I360">
        <f t="shared" si="6"/>
        <v>0</v>
      </c>
    </row>
    <row r="361" spans="2:9" x14ac:dyDescent="0.2">
      <c r="B361" t="e">
        <f>VLOOKUP(A361,MEDIDORES!C:L,10,FALSE)</f>
        <v>#N/A</v>
      </c>
      <c r="C361">
        <f>IFERROR(MATCH($A361,'Fis-Com'!C:C,0),0)</f>
        <v>0</v>
      </c>
      <c r="D361">
        <f>IFERROR(MATCH($A361,'Fis-Com'!D:D,0),0)</f>
        <v>0</v>
      </c>
      <c r="E361">
        <f>IFERROR(MATCH($A361,'Fis-Com'!E:E,0),0)</f>
        <v>0</v>
      </c>
      <c r="I361">
        <f t="shared" si="6"/>
        <v>0</v>
      </c>
    </row>
    <row r="362" spans="2:9" x14ac:dyDescent="0.2">
      <c r="B362" t="e">
        <f>VLOOKUP(A362,MEDIDORES!C:L,10,FALSE)</f>
        <v>#N/A</v>
      </c>
      <c r="C362">
        <f>IFERROR(MATCH($A362,'Fis-Com'!C:C,0),0)</f>
        <v>0</v>
      </c>
      <c r="D362">
        <f>IFERROR(MATCH($A362,'Fis-Com'!D:D,0),0)</f>
        <v>0</v>
      </c>
      <c r="E362">
        <f>IFERROR(MATCH($A362,'Fis-Com'!E:E,0),0)</f>
        <v>0</v>
      </c>
      <c r="I362">
        <f t="shared" si="6"/>
        <v>0</v>
      </c>
    </row>
    <row r="363" spans="2:9" x14ac:dyDescent="0.2">
      <c r="B363" t="e">
        <f>VLOOKUP(A363,MEDIDORES!C:L,10,FALSE)</f>
        <v>#N/A</v>
      </c>
      <c r="C363">
        <f>IFERROR(MATCH($A363,'Fis-Com'!C:C,0),0)</f>
        <v>0</v>
      </c>
      <c r="D363">
        <f>IFERROR(MATCH($A363,'Fis-Com'!D:D,0),0)</f>
        <v>0</v>
      </c>
      <c r="E363">
        <f>IFERROR(MATCH($A363,'Fis-Com'!E:E,0),0)</f>
        <v>0</v>
      </c>
      <c r="I363">
        <f t="shared" si="6"/>
        <v>0</v>
      </c>
    </row>
    <row r="364" spans="2:9" x14ac:dyDescent="0.2">
      <c r="B364" t="e">
        <f>VLOOKUP(A364,MEDIDORES!C:L,10,FALSE)</f>
        <v>#N/A</v>
      </c>
      <c r="C364">
        <f>IFERROR(MATCH($A364,'Fis-Com'!C:C,0),0)</f>
        <v>0</v>
      </c>
      <c r="D364">
        <f>IFERROR(MATCH($A364,'Fis-Com'!D:D,0),0)</f>
        <v>0</v>
      </c>
      <c r="E364">
        <f>IFERROR(MATCH($A364,'Fis-Com'!E:E,0),0)</f>
        <v>0</v>
      </c>
      <c r="I364">
        <f t="shared" si="6"/>
        <v>0</v>
      </c>
    </row>
    <row r="365" spans="2:9" x14ac:dyDescent="0.2">
      <c r="B365" t="e">
        <f>VLOOKUP(A365,MEDIDORES!C:L,10,FALSE)</f>
        <v>#N/A</v>
      </c>
      <c r="C365">
        <f>IFERROR(MATCH($A365,'Fis-Com'!C:C,0),0)</f>
        <v>0</v>
      </c>
      <c r="D365">
        <f>IFERROR(MATCH($A365,'Fis-Com'!D:D,0),0)</f>
        <v>0</v>
      </c>
      <c r="E365">
        <f>IFERROR(MATCH($A365,'Fis-Com'!E:E,0),0)</f>
        <v>0</v>
      </c>
      <c r="I365">
        <f t="shared" si="6"/>
        <v>0</v>
      </c>
    </row>
    <row r="366" spans="2:9" x14ac:dyDescent="0.2">
      <c r="B366" t="e">
        <f>VLOOKUP(A366,MEDIDORES!C:L,10,FALSE)</f>
        <v>#N/A</v>
      </c>
      <c r="C366">
        <f>IFERROR(MATCH($A366,'Fis-Com'!C:C,0),0)</f>
        <v>0</v>
      </c>
      <c r="D366">
        <f>IFERROR(MATCH($A366,'Fis-Com'!D:D,0),0)</f>
        <v>0</v>
      </c>
      <c r="E366">
        <f>IFERROR(MATCH($A366,'Fis-Com'!E:E,0),0)</f>
        <v>0</v>
      </c>
      <c r="I366">
        <f t="shared" si="6"/>
        <v>0</v>
      </c>
    </row>
    <row r="367" spans="2:9" x14ac:dyDescent="0.2">
      <c r="B367" t="e">
        <f>VLOOKUP(A367,MEDIDORES!C:L,10,FALSE)</f>
        <v>#N/A</v>
      </c>
      <c r="C367">
        <f>IFERROR(MATCH($A367,'Fis-Com'!C:C,0),0)</f>
        <v>0</v>
      </c>
      <c r="D367">
        <f>IFERROR(MATCH($A367,'Fis-Com'!D:D,0),0)</f>
        <v>0</v>
      </c>
      <c r="E367">
        <f>IFERROR(MATCH($A367,'Fis-Com'!E:E,0),0)</f>
        <v>0</v>
      </c>
      <c r="I367">
        <f t="shared" si="6"/>
        <v>0</v>
      </c>
    </row>
    <row r="368" spans="2:9" x14ac:dyDescent="0.2">
      <c r="B368" t="e">
        <f>VLOOKUP(A368,MEDIDORES!C:L,10,FALSE)</f>
        <v>#N/A</v>
      </c>
      <c r="C368">
        <f>IFERROR(MATCH($A368,'Fis-Com'!C:C,0),0)</f>
        <v>0</v>
      </c>
      <c r="D368">
        <f>IFERROR(MATCH($A368,'Fis-Com'!D:D,0),0)</f>
        <v>0</v>
      </c>
      <c r="E368">
        <f>IFERROR(MATCH($A368,'Fis-Com'!E:E,0),0)</f>
        <v>0</v>
      </c>
      <c r="I368">
        <f t="shared" si="6"/>
        <v>0</v>
      </c>
    </row>
    <row r="369" spans="2:9" x14ac:dyDescent="0.2">
      <c r="B369" t="e">
        <f>VLOOKUP(A369,MEDIDORES!C:L,10,FALSE)</f>
        <v>#N/A</v>
      </c>
      <c r="C369">
        <f>IFERROR(MATCH($A369,'Fis-Com'!C:C,0),0)</f>
        <v>0</v>
      </c>
      <c r="D369">
        <f>IFERROR(MATCH($A369,'Fis-Com'!D:D,0),0)</f>
        <v>0</v>
      </c>
      <c r="E369">
        <f>IFERROR(MATCH($A369,'Fis-Com'!E:E,0),0)</f>
        <v>0</v>
      </c>
      <c r="I369">
        <f t="shared" si="6"/>
        <v>0</v>
      </c>
    </row>
    <row r="370" spans="2:9" x14ac:dyDescent="0.2">
      <c r="B370" t="e">
        <f>VLOOKUP(A370,MEDIDORES!C:L,10,FALSE)</f>
        <v>#N/A</v>
      </c>
      <c r="C370">
        <f>IFERROR(MATCH($A370,'Fis-Com'!C:C,0),0)</f>
        <v>0</v>
      </c>
      <c r="D370">
        <f>IFERROR(MATCH($A370,'Fis-Com'!D:D,0),0)</f>
        <v>0</v>
      </c>
      <c r="E370">
        <f>IFERROR(MATCH($A370,'Fis-Com'!E:E,0),0)</f>
        <v>0</v>
      </c>
      <c r="I370">
        <f t="shared" si="6"/>
        <v>0</v>
      </c>
    </row>
    <row r="371" spans="2:9" x14ac:dyDescent="0.2">
      <c r="B371" t="e">
        <f>VLOOKUP(A371,MEDIDORES!C:L,10,FALSE)</f>
        <v>#N/A</v>
      </c>
      <c r="C371">
        <f>IFERROR(MATCH($A371,'Fis-Com'!C:C,0),0)</f>
        <v>0</v>
      </c>
      <c r="D371">
        <f>IFERROR(MATCH($A371,'Fis-Com'!D:D,0),0)</f>
        <v>0</v>
      </c>
      <c r="E371">
        <f>IFERROR(MATCH($A371,'Fis-Com'!E:E,0),0)</f>
        <v>0</v>
      </c>
      <c r="I371">
        <f t="shared" si="6"/>
        <v>0</v>
      </c>
    </row>
    <row r="372" spans="2:9" x14ac:dyDescent="0.2">
      <c r="B372" t="e">
        <f>VLOOKUP(A372,MEDIDORES!C:L,10,FALSE)</f>
        <v>#N/A</v>
      </c>
      <c r="C372">
        <f>IFERROR(MATCH($A372,'Fis-Com'!C:C,0),0)</f>
        <v>0</v>
      </c>
      <c r="D372">
        <f>IFERROR(MATCH($A372,'Fis-Com'!D:D,0),0)</f>
        <v>0</v>
      </c>
      <c r="E372">
        <f>IFERROR(MATCH($A372,'Fis-Com'!E:E,0),0)</f>
        <v>0</v>
      </c>
      <c r="I372">
        <f t="shared" si="6"/>
        <v>0</v>
      </c>
    </row>
    <row r="373" spans="2:9" x14ac:dyDescent="0.2">
      <c r="B373" t="e">
        <f>VLOOKUP(A373,MEDIDORES!C:L,10,FALSE)</f>
        <v>#N/A</v>
      </c>
      <c r="C373">
        <f>IFERROR(MATCH($A373,'Fis-Com'!C:C,0),0)</f>
        <v>0</v>
      </c>
      <c r="D373">
        <f>IFERROR(MATCH($A373,'Fis-Com'!D:D,0),0)</f>
        <v>0</v>
      </c>
      <c r="E373">
        <f>IFERROR(MATCH($A373,'Fis-Com'!E:E,0),0)</f>
        <v>0</v>
      </c>
      <c r="I373">
        <f t="shared" si="6"/>
        <v>0</v>
      </c>
    </row>
    <row r="374" spans="2:9" x14ac:dyDescent="0.2">
      <c r="B374" t="e">
        <f>VLOOKUP(A374,MEDIDORES!C:L,10,FALSE)</f>
        <v>#N/A</v>
      </c>
      <c r="C374">
        <f>IFERROR(MATCH($A374,'Fis-Com'!C:C,0),0)</f>
        <v>0</v>
      </c>
      <c r="D374">
        <f>IFERROR(MATCH($A374,'Fis-Com'!D:D,0),0)</f>
        <v>0</v>
      </c>
      <c r="E374">
        <f>IFERROR(MATCH($A374,'Fis-Com'!E:E,0),0)</f>
        <v>0</v>
      </c>
      <c r="I374">
        <f t="shared" si="6"/>
        <v>0</v>
      </c>
    </row>
    <row r="375" spans="2:9" x14ac:dyDescent="0.2">
      <c r="B375" t="e">
        <f>VLOOKUP(A375,MEDIDORES!C:L,10,FALSE)</f>
        <v>#N/A</v>
      </c>
      <c r="C375">
        <f>IFERROR(MATCH($A375,'Fis-Com'!C:C,0),0)</f>
        <v>0</v>
      </c>
      <c r="D375">
        <f>IFERROR(MATCH($A375,'Fis-Com'!D:D,0),0)</f>
        <v>0</v>
      </c>
      <c r="E375">
        <f>IFERROR(MATCH($A375,'Fis-Com'!E:E,0),0)</f>
        <v>0</v>
      </c>
      <c r="I375">
        <f t="shared" si="6"/>
        <v>0</v>
      </c>
    </row>
    <row r="376" spans="2:9" x14ac:dyDescent="0.2">
      <c r="B376" t="e">
        <f>VLOOKUP(A376,MEDIDORES!C:L,10,FALSE)</f>
        <v>#N/A</v>
      </c>
      <c r="C376">
        <f>IFERROR(MATCH($A376,'Fis-Com'!C:C,0),0)</f>
        <v>0</v>
      </c>
      <c r="D376">
        <f>IFERROR(MATCH($A376,'Fis-Com'!D:D,0),0)</f>
        <v>0</v>
      </c>
      <c r="E376">
        <f>IFERROR(MATCH($A376,'Fis-Com'!E:E,0),0)</f>
        <v>0</v>
      </c>
      <c r="I376">
        <f t="shared" si="6"/>
        <v>0</v>
      </c>
    </row>
    <row r="377" spans="2:9" x14ac:dyDescent="0.2">
      <c r="B377" t="e">
        <f>VLOOKUP(A377,MEDIDORES!C:L,10,FALSE)</f>
        <v>#N/A</v>
      </c>
      <c r="C377">
        <f>IFERROR(MATCH($A377,'Fis-Com'!C:C,0),0)</f>
        <v>0</v>
      </c>
      <c r="D377">
        <f>IFERROR(MATCH($A377,'Fis-Com'!D:D,0),0)</f>
        <v>0</v>
      </c>
      <c r="E377">
        <f>IFERROR(MATCH($A377,'Fis-Com'!E:E,0),0)</f>
        <v>0</v>
      </c>
      <c r="I377">
        <f t="shared" si="6"/>
        <v>0</v>
      </c>
    </row>
    <row r="378" spans="2:9" x14ac:dyDescent="0.2">
      <c r="B378" t="e">
        <f>VLOOKUP(A378,MEDIDORES!C:L,10,FALSE)</f>
        <v>#N/A</v>
      </c>
      <c r="C378">
        <f>IFERROR(MATCH($A378,'Fis-Com'!C:C,0),0)</f>
        <v>0</v>
      </c>
      <c r="D378">
        <f>IFERROR(MATCH($A378,'Fis-Com'!D:D,0),0)</f>
        <v>0</v>
      </c>
      <c r="E378">
        <f>IFERROR(MATCH($A378,'Fis-Com'!E:E,0),0)</f>
        <v>0</v>
      </c>
      <c r="I378">
        <f t="shared" si="6"/>
        <v>0</v>
      </c>
    </row>
    <row r="379" spans="2:9" x14ac:dyDescent="0.2">
      <c r="B379" t="e">
        <f>VLOOKUP(A379,MEDIDORES!C:L,10,FALSE)</f>
        <v>#N/A</v>
      </c>
      <c r="C379">
        <f>IFERROR(MATCH($A379,'Fis-Com'!C:C,0),0)</f>
        <v>0</v>
      </c>
      <c r="D379">
        <f>IFERROR(MATCH($A379,'Fis-Com'!D:D,0),0)</f>
        <v>0</v>
      </c>
      <c r="E379">
        <f>IFERROR(MATCH($A379,'Fis-Com'!E:E,0),0)</f>
        <v>0</v>
      </c>
      <c r="I379">
        <f t="shared" si="6"/>
        <v>0</v>
      </c>
    </row>
    <row r="380" spans="2:9" x14ac:dyDescent="0.2">
      <c r="B380" t="e">
        <f>VLOOKUP(A380,MEDIDORES!C:L,10,FALSE)</f>
        <v>#N/A</v>
      </c>
      <c r="C380">
        <f>IFERROR(MATCH($A380,'Fis-Com'!C:C,0),0)</f>
        <v>0</v>
      </c>
      <c r="D380">
        <f>IFERROR(MATCH($A380,'Fis-Com'!D:D,0),0)</f>
        <v>0</v>
      </c>
      <c r="E380">
        <f>IFERROR(MATCH($A380,'Fis-Com'!E:E,0),0)</f>
        <v>0</v>
      </c>
      <c r="I380">
        <f t="shared" si="6"/>
        <v>0</v>
      </c>
    </row>
    <row r="381" spans="2:9" x14ac:dyDescent="0.2">
      <c r="B381" t="e">
        <f>VLOOKUP(A381,MEDIDORES!C:L,10,FALSE)</f>
        <v>#N/A</v>
      </c>
      <c r="C381">
        <f>IFERROR(MATCH($A381,'Fis-Com'!C:C,0),0)</f>
        <v>0</v>
      </c>
      <c r="D381">
        <f>IFERROR(MATCH($A381,'Fis-Com'!D:D,0),0)</f>
        <v>0</v>
      </c>
      <c r="E381">
        <f>IFERROR(MATCH($A381,'Fis-Com'!E:E,0),0)</f>
        <v>0</v>
      </c>
      <c r="I381">
        <f t="shared" si="6"/>
        <v>0</v>
      </c>
    </row>
    <row r="382" spans="2:9" x14ac:dyDescent="0.2">
      <c r="B382" t="e">
        <f>VLOOKUP(A382,MEDIDORES!C:L,10,FALSE)</f>
        <v>#N/A</v>
      </c>
      <c r="C382">
        <f>IFERROR(MATCH($A382,'Fis-Com'!C:C,0),0)</f>
        <v>0</v>
      </c>
      <c r="D382">
        <f>IFERROR(MATCH($A382,'Fis-Com'!D:D,0),0)</f>
        <v>0</v>
      </c>
      <c r="E382">
        <f>IFERROR(MATCH($A382,'Fis-Com'!E:E,0),0)</f>
        <v>0</v>
      </c>
      <c r="I382">
        <f t="shared" si="6"/>
        <v>0</v>
      </c>
    </row>
    <row r="383" spans="2:9" x14ac:dyDescent="0.2">
      <c r="B383" t="e">
        <f>VLOOKUP(A383,MEDIDORES!C:L,10,FALSE)</f>
        <v>#N/A</v>
      </c>
      <c r="C383">
        <f>IFERROR(MATCH($A383,'Fis-Com'!C:C,0),0)</f>
        <v>0</v>
      </c>
      <c r="D383">
        <f>IFERROR(MATCH($A383,'Fis-Com'!D:D,0),0)</f>
        <v>0</v>
      </c>
      <c r="E383">
        <f>IFERROR(MATCH($A383,'Fis-Com'!E:E,0),0)</f>
        <v>0</v>
      </c>
      <c r="I383">
        <f t="shared" si="6"/>
        <v>0</v>
      </c>
    </row>
    <row r="384" spans="2:9" x14ac:dyDescent="0.2">
      <c r="B384" t="e">
        <f>VLOOKUP(A384,MEDIDORES!C:L,10,FALSE)</f>
        <v>#N/A</v>
      </c>
      <c r="C384">
        <f>IFERROR(MATCH($A384,'Fis-Com'!C:C,0),0)</f>
        <v>0</v>
      </c>
      <c r="D384">
        <f>IFERROR(MATCH($A384,'Fis-Com'!D:D,0),0)</f>
        <v>0</v>
      </c>
      <c r="E384">
        <f>IFERROR(MATCH($A384,'Fis-Com'!E:E,0),0)</f>
        <v>0</v>
      </c>
      <c r="I384">
        <f t="shared" si="6"/>
        <v>0</v>
      </c>
    </row>
    <row r="385" spans="2:9" x14ac:dyDescent="0.2">
      <c r="B385" t="e">
        <f>VLOOKUP(A385,MEDIDORES!C:L,10,FALSE)</f>
        <v>#N/A</v>
      </c>
      <c r="C385">
        <f>IFERROR(MATCH($A385,'Fis-Com'!C:C,0),0)</f>
        <v>0</v>
      </c>
      <c r="D385">
        <f>IFERROR(MATCH($A385,'Fis-Com'!D:D,0),0)</f>
        <v>0</v>
      </c>
      <c r="E385">
        <f>IFERROR(MATCH($A385,'Fis-Com'!E:E,0),0)</f>
        <v>0</v>
      </c>
      <c r="I385">
        <f t="shared" si="6"/>
        <v>0</v>
      </c>
    </row>
    <row r="386" spans="2:9" x14ac:dyDescent="0.2">
      <c r="B386" t="e">
        <f>VLOOKUP(A386,MEDIDORES!C:L,10,FALSE)</f>
        <v>#N/A</v>
      </c>
      <c r="C386">
        <f>IFERROR(MATCH($A386,'Fis-Com'!C:C,0),0)</f>
        <v>0</v>
      </c>
      <c r="D386">
        <f>IFERROR(MATCH($A386,'Fis-Com'!D:D,0),0)</f>
        <v>0</v>
      </c>
      <c r="E386">
        <f>IFERROR(MATCH($A386,'Fis-Com'!E:E,0),0)</f>
        <v>0</v>
      </c>
      <c r="I386">
        <f t="shared" si="6"/>
        <v>0</v>
      </c>
    </row>
    <row r="387" spans="2:9" x14ac:dyDescent="0.2">
      <c r="B387" t="e">
        <f>VLOOKUP(A387,MEDIDORES!C:L,10,FALSE)</f>
        <v>#N/A</v>
      </c>
      <c r="C387">
        <f>IFERROR(MATCH($A387,'Fis-Com'!C:C,0),0)</f>
        <v>0</v>
      </c>
      <c r="D387">
        <f>IFERROR(MATCH($A387,'Fis-Com'!D:D,0),0)</f>
        <v>0</v>
      </c>
      <c r="E387">
        <f>IFERROR(MATCH($A387,'Fis-Com'!E:E,0),0)</f>
        <v>0</v>
      </c>
      <c r="I387">
        <f t="shared" si="6"/>
        <v>0</v>
      </c>
    </row>
    <row r="388" spans="2:9" x14ac:dyDescent="0.2">
      <c r="B388" t="e">
        <f>VLOOKUP(A388,MEDIDORES!C:L,10,FALSE)</f>
        <v>#N/A</v>
      </c>
      <c r="C388">
        <f>IFERROR(MATCH($A388,'Fis-Com'!C:C,0),0)</f>
        <v>0</v>
      </c>
      <c r="D388">
        <f>IFERROR(MATCH($A388,'Fis-Com'!D:D,0),0)</f>
        <v>0</v>
      </c>
      <c r="E388">
        <f>IFERROR(MATCH($A388,'Fis-Com'!E:E,0),0)</f>
        <v>0</v>
      </c>
      <c r="I388">
        <f t="shared" ref="I388:I451" si="7">SUM(C388:E388)</f>
        <v>0</v>
      </c>
    </row>
    <row r="389" spans="2:9" x14ac:dyDescent="0.2">
      <c r="B389" t="e">
        <f>VLOOKUP(A389,MEDIDORES!C:L,10,FALSE)</f>
        <v>#N/A</v>
      </c>
      <c r="C389">
        <f>IFERROR(MATCH($A389,'Fis-Com'!C:C,0),0)</f>
        <v>0</v>
      </c>
      <c r="D389">
        <f>IFERROR(MATCH($A389,'Fis-Com'!D:D,0),0)</f>
        <v>0</v>
      </c>
      <c r="E389">
        <f>IFERROR(MATCH($A389,'Fis-Com'!E:E,0),0)</f>
        <v>0</v>
      </c>
      <c r="I389">
        <f t="shared" si="7"/>
        <v>0</v>
      </c>
    </row>
    <row r="390" spans="2:9" x14ac:dyDescent="0.2">
      <c r="B390" t="e">
        <f>VLOOKUP(A390,MEDIDORES!C:L,10,FALSE)</f>
        <v>#N/A</v>
      </c>
      <c r="C390">
        <f>IFERROR(MATCH($A390,'Fis-Com'!C:C,0),0)</f>
        <v>0</v>
      </c>
      <c r="D390">
        <f>IFERROR(MATCH($A390,'Fis-Com'!D:D,0),0)</f>
        <v>0</v>
      </c>
      <c r="E390">
        <f>IFERROR(MATCH($A390,'Fis-Com'!E:E,0),0)</f>
        <v>0</v>
      </c>
      <c r="I390">
        <f t="shared" si="7"/>
        <v>0</v>
      </c>
    </row>
    <row r="391" spans="2:9" x14ac:dyDescent="0.2">
      <c r="B391" t="e">
        <f>VLOOKUP(A391,MEDIDORES!C:L,10,FALSE)</f>
        <v>#N/A</v>
      </c>
      <c r="C391">
        <f>IFERROR(MATCH($A391,'Fis-Com'!C:C,0),0)</f>
        <v>0</v>
      </c>
      <c r="D391">
        <f>IFERROR(MATCH($A391,'Fis-Com'!D:D,0),0)</f>
        <v>0</v>
      </c>
      <c r="E391">
        <f>IFERROR(MATCH($A391,'Fis-Com'!E:E,0),0)</f>
        <v>0</v>
      </c>
      <c r="I391">
        <f t="shared" si="7"/>
        <v>0</v>
      </c>
    </row>
    <row r="392" spans="2:9" x14ac:dyDescent="0.2">
      <c r="B392" t="e">
        <f>VLOOKUP(A392,MEDIDORES!C:L,10,FALSE)</f>
        <v>#N/A</v>
      </c>
      <c r="C392">
        <f>IFERROR(MATCH($A392,'Fis-Com'!C:C,0),0)</f>
        <v>0</v>
      </c>
      <c r="D392">
        <f>IFERROR(MATCH($A392,'Fis-Com'!D:D,0),0)</f>
        <v>0</v>
      </c>
      <c r="E392">
        <f>IFERROR(MATCH($A392,'Fis-Com'!E:E,0),0)</f>
        <v>0</v>
      </c>
      <c r="I392">
        <f t="shared" si="7"/>
        <v>0</v>
      </c>
    </row>
    <row r="393" spans="2:9" x14ac:dyDescent="0.2">
      <c r="B393" t="e">
        <f>VLOOKUP(A393,MEDIDORES!C:L,10,FALSE)</f>
        <v>#N/A</v>
      </c>
      <c r="C393">
        <f>IFERROR(MATCH($A393,'Fis-Com'!C:C,0),0)</f>
        <v>0</v>
      </c>
      <c r="D393">
        <f>IFERROR(MATCH($A393,'Fis-Com'!D:D,0),0)</f>
        <v>0</v>
      </c>
      <c r="E393">
        <f>IFERROR(MATCH($A393,'Fis-Com'!E:E,0),0)</f>
        <v>0</v>
      </c>
      <c r="I393">
        <f t="shared" si="7"/>
        <v>0</v>
      </c>
    </row>
    <row r="394" spans="2:9" x14ac:dyDescent="0.2">
      <c r="B394" t="e">
        <f>VLOOKUP(A394,MEDIDORES!C:L,10,FALSE)</f>
        <v>#N/A</v>
      </c>
      <c r="C394">
        <f>IFERROR(MATCH($A394,'Fis-Com'!C:C,0),0)</f>
        <v>0</v>
      </c>
      <c r="D394">
        <f>IFERROR(MATCH($A394,'Fis-Com'!D:D,0),0)</f>
        <v>0</v>
      </c>
      <c r="E394">
        <f>IFERROR(MATCH($A394,'Fis-Com'!E:E,0),0)</f>
        <v>0</v>
      </c>
      <c r="I394">
        <f t="shared" si="7"/>
        <v>0</v>
      </c>
    </row>
    <row r="395" spans="2:9" x14ac:dyDescent="0.2">
      <c r="B395" t="e">
        <f>VLOOKUP(A395,MEDIDORES!C:L,10,FALSE)</f>
        <v>#N/A</v>
      </c>
      <c r="C395">
        <f>IFERROR(MATCH($A395,'Fis-Com'!C:C,0),0)</f>
        <v>0</v>
      </c>
      <c r="D395">
        <f>IFERROR(MATCH($A395,'Fis-Com'!D:D,0),0)</f>
        <v>0</v>
      </c>
      <c r="E395">
        <f>IFERROR(MATCH($A395,'Fis-Com'!E:E,0),0)</f>
        <v>0</v>
      </c>
      <c r="I395">
        <f t="shared" si="7"/>
        <v>0</v>
      </c>
    </row>
    <row r="396" spans="2:9" x14ac:dyDescent="0.2">
      <c r="B396" t="e">
        <f>VLOOKUP(A396,MEDIDORES!C:L,10,FALSE)</f>
        <v>#N/A</v>
      </c>
      <c r="C396">
        <f>IFERROR(MATCH($A396,'Fis-Com'!C:C,0),0)</f>
        <v>0</v>
      </c>
      <c r="D396">
        <f>IFERROR(MATCH($A396,'Fis-Com'!D:D,0),0)</f>
        <v>0</v>
      </c>
      <c r="E396">
        <f>IFERROR(MATCH($A396,'Fis-Com'!E:E,0),0)</f>
        <v>0</v>
      </c>
      <c r="I396">
        <f t="shared" si="7"/>
        <v>0</v>
      </c>
    </row>
    <row r="397" spans="2:9" x14ac:dyDescent="0.2">
      <c r="B397" t="e">
        <f>VLOOKUP(A397,MEDIDORES!C:L,10,FALSE)</f>
        <v>#N/A</v>
      </c>
      <c r="C397">
        <f>IFERROR(MATCH($A397,'Fis-Com'!C:C,0),0)</f>
        <v>0</v>
      </c>
      <c r="D397">
        <f>IFERROR(MATCH($A397,'Fis-Com'!D:D,0),0)</f>
        <v>0</v>
      </c>
      <c r="E397">
        <f>IFERROR(MATCH($A397,'Fis-Com'!E:E,0),0)</f>
        <v>0</v>
      </c>
      <c r="I397">
        <f t="shared" si="7"/>
        <v>0</v>
      </c>
    </row>
    <row r="398" spans="2:9" x14ac:dyDescent="0.2">
      <c r="B398" t="e">
        <f>VLOOKUP(A398,MEDIDORES!C:L,10,FALSE)</f>
        <v>#N/A</v>
      </c>
      <c r="C398">
        <f>IFERROR(MATCH($A398,'Fis-Com'!C:C,0),0)</f>
        <v>0</v>
      </c>
      <c r="D398">
        <f>IFERROR(MATCH($A398,'Fis-Com'!D:D,0),0)</f>
        <v>0</v>
      </c>
      <c r="E398">
        <f>IFERROR(MATCH($A398,'Fis-Com'!E:E,0),0)</f>
        <v>0</v>
      </c>
      <c r="I398">
        <f t="shared" si="7"/>
        <v>0</v>
      </c>
    </row>
    <row r="399" spans="2:9" x14ac:dyDescent="0.2">
      <c r="B399" t="e">
        <f>VLOOKUP(A399,MEDIDORES!C:L,10,FALSE)</f>
        <v>#N/A</v>
      </c>
      <c r="C399">
        <f>IFERROR(MATCH($A399,'Fis-Com'!C:C,0),0)</f>
        <v>0</v>
      </c>
      <c r="D399">
        <f>IFERROR(MATCH($A399,'Fis-Com'!D:D,0),0)</f>
        <v>0</v>
      </c>
      <c r="E399">
        <f>IFERROR(MATCH($A399,'Fis-Com'!E:E,0),0)</f>
        <v>0</v>
      </c>
      <c r="I399">
        <f t="shared" si="7"/>
        <v>0</v>
      </c>
    </row>
    <row r="400" spans="2:9" x14ac:dyDescent="0.2">
      <c r="B400" t="e">
        <f>VLOOKUP(A400,MEDIDORES!C:L,10,FALSE)</f>
        <v>#N/A</v>
      </c>
      <c r="C400">
        <f>IFERROR(MATCH($A400,'Fis-Com'!C:C,0),0)</f>
        <v>0</v>
      </c>
      <c r="D400">
        <f>IFERROR(MATCH($A400,'Fis-Com'!D:D,0),0)</f>
        <v>0</v>
      </c>
      <c r="E400">
        <f>IFERROR(MATCH($A400,'Fis-Com'!E:E,0),0)</f>
        <v>0</v>
      </c>
      <c r="I400">
        <f t="shared" si="7"/>
        <v>0</v>
      </c>
    </row>
    <row r="401" spans="2:9" x14ac:dyDescent="0.2">
      <c r="B401" t="e">
        <f>VLOOKUP(A401,MEDIDORES!C:L,10,FALSE)</f>
        <v>#N/A</v>
      </c>
      <c r="C401">
        <f>IFERROR(MATCH($A401,'Fis-Com'!C:C,0),0)</f>
        <v>0</v>
      </c>
      <c r="D401">
        <f>IFERROR(MATCH($A401,'Fis-Com'!D:D,0),0)</f>
        <v>0</v>
      </c>
      <c r="E401">
        <f>IFERROR(MATCH($A401,'Fis-Com'!E:E,0),0)</f>
        <v>0</v>
      </c>
      <c r="I401">
        <f t="shared" si="7"/>
        <v>0</v>
      </c>
    </row>
    <row r="402" spans="2:9" x14ac:dyDescent="0.2">
      <c r="B402" t="e">
        <f>VLOOKUP(A402,MEDIDORES!C:L,10,FALSE)</f>
        <v>#N/A</v>
      </c>
      <c r="C402">
        <f>IFERROR(MATCH($A402,'Fis-Com'!C:C,0),0)</f>
        <v>0</v>
      </c>
      <c r="D402">
        <f>IFERROR(MATCH($A402,'Fis-Com'!D:D,0),0)</f>
        <v>0</v>
      </c>
      <c r="E402">
        <f>IFERROR(MATCH($A402,'Fis-Com'!E:E,0),0)</f>
        <v>0</v>
      </c>
      <c r="I402">
        <f t="shared" si="7"/>
        <v>0</v>
      </c>
    </row>
    <row r="403" spans="2:9" x14ac:dyDescent="0.2">
      <c r="B403" t="e">
        <f>VLOOKUP(A403,MEDIDORES!C:L,10,FALSE)</f>
        <v>#N/A</v>
      </c>
      <c r="C403">
        <f>IFERROR(MATCH($A403,'Fis-Com'!C:C,0),0)</f>
        <v>0</v>
      </c>
      <c r="D403">
        <f>IFERROR(MATCH($A403,'Fis-Com'!D:D,0),0)</f>
        <v>0</v>
      </c>
      <c r="E403">
        <f>IFERROR(MATCH($A403,'Fis-Com'!E:E,0),0)</f>
        <v>0</v>
      </c>
      <c r="I403">
        <f t="shared" si="7"/>
        <v>0</v>
      </c>
    </row>
    <row r="404" spans="2:9" x14ac:dyDescent="0.2">
      <c r="B404" t="e">
        <f>VLOOKUP(A404,MEDIDORES!C:L,10,FALSE)</f>
        <v>#N/A</v>
      </c>
      <c r="C404">
        <f>IFERROR(MATCH($A404,'Fis-Com'!C:C,0),0)</f>
        <v>0</v>
      </c>
      <c r="D404">
        <f>IFERROR(MATCH($A404,'Fis-Com'!D:D,0),0)</f>
        <v>0</v>
      </c>
      <c r="E404">
        <f>IFERROR(MATCH($A404,'Fis-Com'!E:E,0),0)</f>
        <v>0</v>
      </c>
      <c r="I404">
        <f t="shared" si="7"/>
        <v>0</v>
      </c>
    </row>
    <row r="405" spans="2:9" x14ac:dyDescent="0.2">
      <c r="B405" t="e">
        <f>VLOOKUP(A405,MEDIDORES!C:L,10,FALSE)</f>
        <v>#N/A</v>
      </c>
      <c r="C405">
        <f>IFERROR(MATCH($A405,'Fis-Com'!C:C,0),0)</f>
        <v>0</v>
      </c>
      <c r="D405">
        <f>IFERROR(MATCH($A405,'Fis-Com'!D:D,0),0)</f>
        <v>0</v>
      </c>
      <c r="E405">
        <f>IFERROR(MATCH($A405,'Fis-Com'!E:E,0),0)</f>
        <v>0</v>
      </c>
      <c r="I405">
        <f t="shared" si="7"/>
        <v>0</v>
      </c>
    </row>
    <row r="406" spans="2:9" x14ac:dyDescent="0.2">
      <c r="B406" t="e">
        <f>VLOOKUP(A406,MEDIDORES!C:L,10,FALSE)</f>
        <v>#N/A</v>
      </c>
      <c r="C406">
        <f>IFERROR(MATCH($A406,'Fis-Com'!C:C,0),0)</f>
        <v>0</v>
      </c>
      <c r="D406">
        <f>IFERROR(MATCH($A406,'Fis-Com'!D:D,0),0)</f>
        <v>0</v>
      </c>
      <c r="E406">
        <f>IFERROR(MATCH($A406,'Fis-Com'!E:E,0),0)</f>
        <v>0</v>
      </c>
      <c r="I406">
        <f t="shared" si="7"/>
        <v>0</v>
      </c>
    </row>
    <row r="407" spans="2:9" x14ac:dyDescent="0.2">
      <c r="B407" t="e">
        <f>VLOOKUP(A407,MEDIDORES!C:L,10,FALSE)</f>
        <v>#N/A</v>
      </c>
      <c r="C407">
        <f>IFERROR(MATCH($A407,'Fis-Com'!C:C,0),0)</f>
        <v>0</v>
      </c>
      <c r="D407">
        <f>IFERROR(MATCH($A407,'Fis-Com'!D:D,0),0)</f>
        <v>0</v>
      </c>
      <c r="E407">
        <f>IFERROR(MATCH($A407,'Fis-Com'!E:E,0),0)</f>
        <v>0</v>
      </c>
      <c r="I407">
        <f t="shared" si="7"/>
        <v>0</v>
      </c>
    </row>
    <row r="408" spans="2:9" x14ac:dyDescent="0.2">
      <c r="B408" t="e">
        <f>VLOOKUP(A408,MEDIDORES!C:L,10,FALSE)</f>
        <v>#N/A</v>
      </c>
      <c r="C408">
        <f>IFERROR(MATCH($A408,'Fis-Com'!C:C,0),0)</f>
        <v>0</v>
      </c>
      <c r="D408">
        <f>IFERROR(MATCH($A408,'Fis-Com'!D:D,0),0)</f>
        <v>0</v>
      </c>
      <c r="E408">
        <f>IFERROR(MATCH($A408,'Fis-Com'!E:E,0),0)</f>
        <v>0</v>
      </c>
      <c r="I408">
        <f t="shared" si="7"/>
        <v>0</v>
      </c>
    </row>
    <row r="409" spans="2:9" x14ac:dyDescent="0.2">
      <c r="B409" t="e">
        <f>VLOOKUP(A409,MEDIDORES!C:L,10,FALSE)</f>
        <v>#N/A</v>
      </c>
      <c r="C409">
        <f>IFERROR(MATCH($A409,'Fis-Com'!C:C,0),0)</f>
        <v>0</v>
      </c>
      <c r="D409">
        <f>IFERROR(MATCH($A409,'Fis-Com'!D:D,0),0)</f>
        <v>0</v>
      </c>
      <c r="E409">
        <f>IFERROR(MATCH($A409,'Fis-Com'!E:E,0),0)</f>
        <v>0</v>
      </c>
      <c r="I409">
        <f t="shared" si="7"/>
        <v>0</v>
      </c>
    </row>
    <row r="410" spans="2:9" x14ac:dyDescent="0.2">
      <c r="B410" t="e">
        <f>VLOOKUP(A410,MEDIDORES!C:L,10,FALSE)</f>
        <v>#N/A</v>
      </c>
      <c r="C410">
        <f>IFERROR(MATCH($A410,'Fis-Com'!C:C,0),0)</f>
        <v>0</v>
      </c>
      <c r="D410">
        <f>IFERROR(MATCH($A410,'Fis-Com'!D:D,0),0)</f>
        <v>0</v>
      </c>
      <c r="E410">
        <f>IFERROR(MATCH($A410,'Fis-Com'!E:E,0),0)</f>
        <v>0</v>
      </c>
      <c r="I410">
        <f t="shared" si="7"/>
        <v>0</v>
      </c>
    </row>
    <row r="411" spans="2:9" x14ac:dyDescent="0.2">
      <c r="B411" t="e">
        <f>VLOOKUP(A411,MEDIDORES!C:L,10,FALSE)</f>
        <v>#N/A</v>
      </c>
      <c r="C411">
        <f>IFERROR(MATCH($A411,'Fis-Com'!C:C,0),0)</f>
        <v>0</v>
      </c>
      <c r="D411">
        <f>IFERROR(MATCH($A411,'Fis-Com'!D:D,0),0)</f>
        <v>0</v>
      </c>
      <c r="E411">
        <f>IFERROR(MATCH($A411,'Fis-Com'!E:E,0),0)</f>
        <v>0</v>
      </c>
      <c r="I411">
        <f t="shared" si="7"/>
        <v>0</v>
      </c>
    </row>
    <row r="412" spans="2:9" x14ac:dyDescent="0.2">
      <c r="B412" t="e">
        <f>VLOOKUP(A412,MEDIDORES!C:L,10,FALSE)</f>
        <v>#N/A</v>
      </c>
      <c r="C412">
        <f>IFERROR(MATCH($A412,'Fis-Com'!C:C,0),0)</f>
        <v>0</v>
      </c>
      <c r="D412">
        <f>IFERROR(MATCH($A412,'Fis-Com'!D:D,0),0)</f>
        <v>0</v>
      </c>
      <c r="E412">
        <f>IFERROR(MATCH($A412,'Fis-Com'!E:E,0),0)</f>
        <v>0</v>
      </c>
      <c r="I412">
        <f t="shared" si="7"/>
        <v>0</v>
      </c>
    </row>
    <row r="413" spans="2:9" x14ac:dyDescent="0.2">
      <c r="B413" t="e">
        <f>VLOOKUP(A413,MEDIDORES!C:L,10,FALSE)</f>
        <v>#N/A</v>
      </c>
      <c r="C413">
        <f>IFERROR(MATCH($A413,'Fis-Com'!C:C,0),0)</f>
        <v>0</v>
      </c>
      <c r="D413">
        <f>IFERROR(MATCH($A413,'Fis-Com'!D:D,0),0)</f>
        <v>0</v>
      </c>
      <c r="E413">
        <f>IFERROR(MATCH($A413,'Fis-Com'!E:E,0),0)</f>
        <v>0</v>
      </c>
      <c r="I413">
        <f t="shared" si="7"/>
        <v>0</v>
      </c>
    </row>
    <row r="414" spans="2:9" x14ac:dyDescent="0.2">
      <c r="B414" t="e">
        <f>VLOOKUP(A414,MEDIDORES!C:L,10,FALSE)</f>
        <v>#N/A</v>
      </c>
      <c r="C414">
        <f>IFERROR(MATCH($A414,'Fis-Com'!C:C,0),0)</f>
        <v>0</v>
      </c>
      <c r="D414">
        <f>IFERROR(MATCH($A414,'Fis-Com'!D:D,0),0)</f>
        <v>0</v>
      </c>
      <c r="E414">
        <f>IFERROR(MATCH($A414,'Fis-Com'!E:E,0),0)</f>
        <v>0</v>
      </c>
      <c r="I414">
        <f t="shared" si="7"/>
        <v>0</v>
      </c>
    </row>
    <row r="415" spans="2:9" x14ac:dyDescent="0.2">
      <c r="B415" t="e">
        <f>VLOOKUP(A415,MEDIDORES!C:L,10,FALSE)</f>
        <v>#N/A</v>
      </c>
      <c r="C415">
        <f>IFERROR(MATCH($A415,'Fis-Com'!C:C,0),0)</f>
        <v>0</v>
      </c>
      <c r="D415">
        <f>IFERROR(MATCH($A415,'Fis-Com'!D:D,0),0)</f>
        <v>0</v>
      </c>
      <c r="E415">
        <f>IFERROR(MATCH($A415,'Fis-Com'!E:E,0),0)</f>
        <v>0</v>
      </c>
      <c r="I415">
        <f t="shared" si="7"/>
        <v>0</v>
      </c>
    </row>
    <row r="416" spans="2:9" x14ac:dyDescent="0.2">
      <c r="B416" t="e">
        <f>VLOOKUP(A416,MEDIDORES!C:L,10,FALSE)</f>
        <v>#N/A</v>
      </c>
      <c r="C416">
        <f>IFERROR(MATCH($A416,'Fis-Com'!C:C,0),0)</f>
        <v>0</v>
      </c>
      <c r="D416">
        <f>IFERROR(MATCH($A416,'Fis-Com'!D:D,0),0)</f>
        <v>0</v>
      </c>
      <c r="E416">
        <f>IFERROR(MATCH($A416,'Fis-Com'!E:E,0),0)</f>
        <v>0</v>
      </c>
      <c r="I416">
        <f t="shared" si="7"/>
        <v>0</v>
      </c>
    </row>
    <row r="417" spans="2:9" x14ac:dyDescent="0.2">
      <c r="B417" t="e">
        <f>VLOOKUP(A417,MEDIDORES!C:L,10,FALSE)</f>
        <v>#N/A</v>
      </c>
      <c r="C417">
        <f>IFERROR(MATCH($A417,'Fis-Com'!C:C,0),0)</f>
        <v>0</v>
      </c>
      <c r="D417">
        <f>IFERROR(MATCH($A417,'Fis-Com'!D:D,0),0)</f>
        <v>0</v>
      </c>
      <c r="E417">
        <f>IFERROR(MATCH($A417,'Fis-Com'!E:E,0),0)</f>
        <v>0</v>
      </c>
      <c r="I417">
        <f t="shared" si="7"/>
        <v>0</v>
      </c>
    </row>
    <row r="418" spans="2:9" x14ac:dyDescent="0.2">
      <c r="B418" t="e">
        <f>VLOOKUP(A418,MEDIDORES!C:L,10,FALSE)</f>
        <v>#N/A</v>
      </c>
      <c r="C418">
        <f>IFERROR(MATCH($A418,'Fis-Com'!C:C,0),0)</f>
        <v>0</v>
      </c>
      <c r="D418">
        <f>IFERROR(MATCH($A418,'Fis-Com'!D:D,0),0)</f>
        <v>0</v>
      </c>
      <c r="E418">
        <f>IFERROR(MATCH($A418,'Fis-Com'!E:E,0),0)</f>
        <v>0</v>
      </c>
      <c r="I418">
        <f t="shared" si="7"/>
        <v>0</v>
      </c>
    </row>
    <row r="419" spans="2:9" x14ac:dyDescent="0.2">
      <c r="B419" t="e">
        <f>VLOOKUP(A419,MEDIDORES!C:L,10,FALSE)</f>
        <v>#N/A</v>
      </c>
      <c r="C419">
        <f>IFERROR(MATCH($A419,'Fis-Com'!C:C,0),0)</f>
        <v>0</v>
      </c>
      <c r="D419">
        <f>IFERROR(MATCH($A419,'Fis-Com'!D:D,0),0)</f>
        <v>0</v>
      </c>
      <c r="E419">
        <f>IFERROR(MATCH($A419,'Fis-Com'!E:E,0),0)</f>
        <v>0</v>
      </c>
      <c r="I419">
        <f t="shared" si="7"/>
        <v>0</v>
      </c>
    </row>
    <row r="420" spans="2:9" x14ac:dyDescent="0.2">
      <c r="B420" t="e">
        <f>VLOOKUP(A420,MEDIDORES!C:L,10,FALSE)</f>
        <v>#N/A</v>
      </c>
      <c r="C420">
        <f>IFERROR(MATCH($A420,'Fis-Com'!C:C,0),0)</f>
        <v>0</v>
      </c>
      <c r="D420">
        <f>IFERROR(MATCH($A420,'Fis-Com'!D:D,0),0)</f>
        <v>0</v>
      </c>
      <c r="E420">
        <f>IFERROR(MATCH($A420,'Fis-Com'!E:E,0),0)</f>
        <v>0</v>
      </c>
      <c r="I420">
        <f t="shared" si="7"/>
        <v>0</v>
      </c>
    </row>
    <row r="421" spans="2:9" x14ac:dyDescent="0.2">
      <c r="B421" t="e">
        <f>VLOOKUP(A421,MEDIDORES!C:L,10,FALSE)</f>
        <v>#N/A</v>
      </c>
      <c r="C421">
        <f>IFERROR(MATCH($A421,'Fis-Com'!C:C,0),0)</f>
        <v>0</v>
      </c>
      <c r="D421">
        <f>IFERROR(MATCH($A421,'Fis-Com'!D:D,0),0)</f>
        <v>0</v>
      </c>
      <c r="E421">
        <f>IFERROR(MATCH($A421,'Fis-Com'!E:E,0),0)</f>
        <v>0</v>
      </c>
      <c r="I421">
        <f t="shared" si="7"/>
        <v>0</v>
      </c>
    </row>
    <row r="422" spans="2:9" x14ac:dyDescent="0.2">
      <c r="B422" t="e">
        <f>VLOOKUP(A422,MEDIDORES!C:L,10,FALSE)</f>
        <v>#N/A</v>
      </c>
      <c r="C422">
        <f>IFERROR(MATCH($A422,'Fis-Com'!C:C,0),0)</f>
        <v>0</v>
      </c>
      <c r="D422">
        <f>IFERROR(MATCH($A422,'Fis-Com'!D:D,0),0)</f>
        <v>0</v>
      </c>
      <c r="E422">
        <f>IFERROR(MATCH($A422,'Fis-Com'!E:E,0),0)</f>
        <v>0</v>
      </c>
      <c r="I422">
        <f t="shared" si="7"/>
        <v>0</v>
      </c>
    </row>
    <row r="423" spans="2:9" x14ac:dyDescent="0.2">
      <c r="B423" t="e">
        <f>VLOOKUP(A423,MEDIDORES!C:L,10,FALSE)</f>
        <v>#N/A</v>
      </c>
      <c r="C423">
        <f>IFERROR(MATCH($A423,'Fis-Com'!C:C,0),0)</f>
        <v>0</v>
      </c>
      <c r="D423">
        <f>IFERROR(MATCH($A423,'Fis-Com'!D:D,0),0)</f>
        <v>0</v>
      </c>
      <c r="E423">
        <f>IFERROR(MATCH($A423,'Fis-Com'!E:E,0),0)</f>
        <v>0</v>
      </c>
      <c r="I423">
        <f t="shared" si="7"/>
        <v>0</v>
      </c>
    </row>
    <row r="424" spans="2:9" x14ac:dyDescent="0.2">
      <c r="B424" t="e">
        <f>VLOOKUP(A424,MEDIDORES!C:L,10,FALSE)</f>
        <v>#N/A</v>
      </c>
      <c r="C424">
        <f>IFERROR(MATCH($A424,'Fis-Com'!C:C,0),0)</f>
        <v>0</v>
      </c>
      <c r="D424">
        <f>IFERROR(MATCH($A424,'Fis-Com'!D:D,0),0)</f>
        <v>0</v>
      </c>
      <c r="E424">
        <f>IFERROR(MATCH($A424,'Fis-Com'!E:E,0),0)</f>
        <v>0</v>
      </c>
      <c r="I424">
        <f t="shared" si="7"/>
        <v>0</v>
      </c>
    </row>
    <row r="425" spans="2:9" x14ac:dyDescent="0.2">
      <c r="B425" t="e">
        <f>VLOOKUP(A425,MEDIDORES!C:L,10,FALSE)</f>
        <v>#N/A</v>
      </c>
      <c r="C425">
        <f>IFERROR(MATCH($A425,'Fis-Com'!C:C,0),0)</f>
        <v>0</v>
      </c>
      <c r="D425">
        <f>IFERROR(MATCH($A425,'Fis-Com'!D:D,0),0)</f>
        <v>0</v>
      </c>
      <c r="E425">
        <f>IFERROR(MATCH($A425,'Fis-Com'!E:E,0),0)</f>
        <v>0</v>
      </c>
      <c r="I425">
        <f t="shared" si="7"/>
        <v>0</v>
      </c>
    </row>
    <row r="426" spans="2:9" x14ac:dyDescent="0.2">
      <c r="B426" t="e">
        <f>VLOOKUP(A426,MEDIDORES!C:L,10,FALSE)</f>
        <v>#N/A</v>
      </c>
      <c r="C426">
        <f>IFERROR(MATCH($A426,'Fis-Com'!C:C,0),0)</f>
        <v>0</v>
      </c>
      <c r="D426">
        <f>IFERROR(MATCH($A426,'Fis-Com'!D:D,0),0)</f>
        <v>0</v>
      </c>
      <c r="E426">
        <f>IFERROR(MATCH($A426,'Fis-Com'!E:E,0),0)</f>
        <v>0</v>
      </c>
      <c r="I426">
        <f t="shared" si="7"/>
        <v>0</v>
      </c>
    </row>
    <row r="427" spans="2:9" x14ac:dyDescent="0.2">
      <c r="B427" t="e">
        <f>VLOOKUP(A427,MEDIDORES!C:L,10,FALSE)</f>
        <v>#N/A</v>
      </c>
      <c r="C427">
        <f>IFERROR(MATCH($A427,'Fis-Com'!C:C,0),0)</f>
        <v>0</v>
      </c>
      <c r="D427">
        <f>IFERROR(MATCH($A427,'Fis-Com'!D:D,0),0)</f>
        <v>0</v>
      </c>
      <c r="E427">
        <f>IFERROR(MATCH($A427,'Fis-Com'!E:E,0),0)</f>
        <v>0</v>
      </c>
      <c r="I427">
        <f t="shared" si="7"/>
        <v>0</v>
      </c>
    </row>
    <row r="428" spans="2:9" x14ac:dyDescent="0.2">
      <c r="B428" t="e">
        <f>VLOOKUP(A428,MEDIDORES!C:L,10,FALSE)</f>
        <v>#N/A</v>
      </c>
      <c r="C428">
        <f>IFERROR(MATCH($A428,'Fis-Com'!C:C,0),0)</f>
        <v>0</v>
      </c>
      <c r="D428">
        <f>IFERROR(MATCH($A428,'Fis-Com'!D:D,0),0)</f>
        <v>0</v>
      </c>
      <c r="E428">
        <f>IFERROR(MATCH($A428,'Fis-Com'!E:E,0),0)</f>
        <v>0</v>
      </c>
      <c r="I428">
        <f t="shared" si="7"/>
        <v>0</v>
      </c>
    </row>
    <row r="429" spans="2:9" x14ac:dyDescent="0.2">
      <c r="B429" t="e">
        <f>VLOOKUP(A429,MEDIDORES!C:L,10,FALSE)</f>
        <v>#N/A</v>
      </c>
      <c r="C429">
        <f>IFERROR(MATCH($A429,'Fis-Com'!C:C,0),0)</f>
        <v>0</v>
      </c>
      <c r="D429">
        <f>IFERROR(MATCH($A429,'Fis-Com'!D:D,0),0)</f>
        <v>0</v>
      </c>
      <c r="E429">
        <f>IFERROR(MATCH($A429,'Fis-Com'!E:E,0),0)</f>
        <v>0</v>
      </c>
      <c r="I429">
        <f t="shared" si="7"/>
        <v>0</v>
      </c>
    </row>
    <row r="430" spans="2:9" x14ac:dyDescent="0.2">
      <c r="B430" t="e">
        <f>VLOOKUP(A430,MEDIDORES!C:L,10,FALSE)</f>
        <v>#N/A</v>
      </c>
      <c r="C430">
        <f>IFERROR(MATCH($A430,'Fis-Com'!C:C,0),0)</f>
        <v>0</v>
      </c>
      <c r="D430">
        <f>IFERROR(MATCH($A430,'Fis-Com'!D:D,0),0)</f>
        <v>0</v>
      </c>
      <c r="E430">
        <f>IFERROR(MATCH($A430,'Fis-Com'!E:E,0),0)</f>
        <v>0</v>
      </c>
      <c r="I430">
        <f t="shared" si="7"/>
        <v>0</v>
      </c>
    </row>
    <row r="431" spans="2:9" x14ac:dyDescent="0.2">
      <c r="B431" t="e">
        <f>VLOOKUP(A431,MEDIDORES!C:L,10,FALSE)</f>
        <v>#N/A</v>
      </c>
      <c r="C431">
        <f>IFERROR(MATCH($A431,'Fis-Com'!C:C,0),0)</f>
        <v>0</v>
      </c>
      <c r="D431">
        <f>IFERROR(MATCH($A431,'Fis-Com'!D:D,0),0)</f>
        <v>0</v>
      </c>
      <c r="E431">
        <f>IFERROR(MATCH($A431,'Fis-Com'!E:E,0),0)</f>
        <v>0</v>
      </c>
      <c r="I431">
        <f t="shared" si="7"/>
        <v>0</v>
      </c>
    </row>
    <row r="432" spans="2:9" x14ac:dyDescent="0.2">
      <c r="B432" t="e">
        <f>VLOOKUP(A432,MEDIDORES!C:L,10,FALSE)</f>
        <v>#N/A</v>
      </c>
      <c r="C432">
        <f>IFERROR(MATCH($A432,'Fis-Com'!C:C,0),0)</f>
        <v>0</v>
      </c>
      <c r="D432">
        <f>IFERROR(MATCH($A432,'Fis-Com'!D:D,0),0)</f>
        <v>0</v>
      </c>
      <c r="E432">
        <f>IFERROR(MATCH($A432,'Fis-Com'!E:E,0),0)</f>
        <v>0</v>
      </c>
      <c r="I432">
        <f t="shared" si="7"/>
        <v>0</v>
      </c>
    </row>
    <row r="433" spans="2:9" x14ac:dyDescent="0.2">
      <c r="B433" t="e">
        <f>VLOOKUP(A433,MEDIDORES!C:L,10,FALSE)</f>
        <v>#N/A</v>
      </c>
      <c r="C433">
        <f>IFERROR(MATCH($A433,'Fis-Com'!C:C,0),0)</f>
        <v>0</v>
      </c>
      <c r="D433">
        <f>IFERROR(MATCH($A433,'Fis-Com'!D:D,0),0)</f>
        <v>0</v>
      </c>
      <c r="E433">
        <f>IFERROR(MATCH($A433,'Fis-Com'!E:E,0),0)</f>
        <v>0</v>
      </c>
      <c r="I433">
        <f t="shared" si="7"/>
        <v>0</v>
      </c>
    </row>
    <row r="434" spans="2:9" x14ac:dyDescent="0.2">
      <c r="B434" t="e">
        <f>VLOOKUP(A434,MEDIDORES!C:L,10,FALSE)</f>
        <v>#N/A</v>
      </c>
      <c r="C434">
        <f>IFERROR(MATCH($A434,'Fis-Com'!C:C,0),0)</f>
        <v>0</v>
      </c>
      <c r="D434">
        <f>IFERROR(MATCH($A434,'Fis-Com'!D:D,0),0)</f>
        <v>0</v>
      </c>
      <c r="E434">
        <f>IFERROR(MATCH($A434,'Fis-Com'!E:E,0),0)</f>
        <v>0</v>
      </c>
      <c r="I434">
        <f t="shared" si="7"/>
        <v>0</v>
      </c>
    </row>
    <row r="435" spans="2:9" x14ac:dyDescent="0.2">
      <c r="B435" t="e">
        <f>VLOOKUP(A435,MEDIDORES!C:L,10,FALSE)</f>
        <v>#N/A</v>
      </c>
      <c r="C435">
        <f>IFERROR(MATCH($A435,'Fis-Com'!C:C,0),0)</f>
        <v>0</v>
      </c>
      <c r="D435">
        <f>IFERROR(MATCH($A435,'Fis-Com'!D:D,0),0)</f>
        <v>0</v>
      </c>
      <c r="E435">
        <f>IFERROR(MATCH($A435,'Fis-Com'!E:E,0),0)</f>
        <v>0</v>
      </c>
      <c r="I435">
        <f t="shared" si="7"/>
        <v>0</v>
      </c>
    </row>
    <row r="436" spans="2:9" x14ac:dyDescent="0.2">
      <c r="B436" t="e">
        <f>VLOOKUP(A436,MEDIDORES!C:L,10,FALSE)</f>
        <v>#N/A</v>
      </c>
      <c r="C436">
        <f>IFERROR(MATCH($A436,'Fis-Com'!C:C,0),0)</f>
        <v>0</v>
      </c>
      <c r="D436">
        <f>IFERROR(MATCH($A436,'Fis-Com'!D:D,0),0)</f>
        <v>0</v>
      </c>
      <c r="E436">
        <f>IFERROR(MATCH($A436,'Fis-Com'!E:E,0),0)</f>
        <v>0</v>
      </c>
      <c r="I436">
        <f t="shared" si="7"/>
        <v>0</v>
      </c>
    </row>
    <row r="437" spans="2:9" x14ac:dyDescent="0.2">
      <c r="B437" t="e">
        <f>VLOOKUP(A437,MEDIDORES!C:L,10,FALSE)</f>
        <v>#N/A</v>
      </c>
      <c r="C437">
        <f>IFERROR(MATCH($A437,'Fis-Com'!C:C,0),0)</f>
        <v>0</v>
      </c>
      <c r="D437">
        <f>IFERROR(MATCH($A437,'Fis-Com'!D:D,0),0)</f>
        <v>0</v>
      </c>
      <c r="E437">
        <f>IFERROR(MATCH($A437,'Fis-Com'!E:E,0),0)</f>
        <v>0</v>
      </c>
      <c r="I437">
        <f t="shared" si="7"/>
        <v>0</v>
      </c>
    </row>
    <row r="438" spans="2:9" x14ac:dyDescent="0.2">
      <c r="B438" t="e">
        <f>VLOOKUP(A438,MEDIDORES!C:L,10,FALSE)</f>
        <v>#N/A</v>
      </c>
      <c r="C438">
        <f>IFERROR(MATCH($A438,'Fis-Com'!C:C,0),0)</f>
        <v>0</v>
      </c>
      <c r="D438">
        <f>IFERROR(MATCH($A438,'Fis-Com'!D:D,0),0)</f>
        <v>0</v>
      </c>
      <c r="E438">
        <f>IFERROR(MATCH($A438,'Fis-Com'!E:E,0),0)</f>
        <v>0</v>
      </c>
      <c r="I438">
        <f t="shared" si="7"/>
        <v>0</v>
      </c>
    </row>
    <row r="439" spans="2:9" x14ac:dyDescent="0.2">
      <c r="B439" t="e">
        <f>VLOOKUP(A439,MEDIDORES!C:L,10,FALSE)</f>
        <v>#N/A</v>
      </c>
      <c r="C439">
        <f>IFERROR(MATCH($A439,'Fis-Com'!C:C,0),0)</f>
        <v>0</v>
      </c>
      <c r="D439">
        <f>IFERROR(MATCH($A439,'Fis-Com'!D:D,0),0)</f>
        <v>0</v>
      </c>
      <c r="E439">
        <f>IFERROR(MATCH($A439,'Fis-Com'!E:E,0),0)</f>
        <v>0</v>
      </c>
      <c r="I439">
        <f t="shared" si="7"/>
        <v>0</v>
      </c>
    </row>
    <row r="440" spans="2:9" x14ac:dyDescent="0.2">
      <c r="B440" t="e">
        <f>VLOOKUP(A440,MEDIDORES!C:L,10,FALSE)</f>
        <v>#N/A</v>
      </c>
      <c r="C440">
        <f>IFERROR(MATCH($A440,'Fis-Com'!C:C,0),0)</f>
        <v>0</v>
      </c>
      <c r="D440">
        <f>IFERROR(MATCH($A440,'Fis-Com'!D:D,0),0)</f>
        <v>0</v>
      </c>
      <c r="E440">
        <f>IFERROR(MATCH($A440,'Fis-Com'!E:E,0),0)</f>
        <v>0</v>
      </c>
      <c r="I440">
        <f t="shared" si="7"/>
        <v>0</v>
      </c>
    </row>
    <row r="441" spans="2:9" x14ac:dyDescent="0.2">
      <c r="B441" t="e">
        <f>VLOOKUP(A441,MEDIDORES!C:L,10,FALSE)</f>
        <v>#N/A</v>
      </c>
      <c r="C441">
        <f>IFERROR(MATCH($A441,'Fis-Com'!C:C,0),0)</f>
        <v>0</v>
      </c>
      <c r="D441">
        <f>IFERROR(MATCH($A441,'Fis-Com'!D:D,0),0)</f>
        <v>0</v>
      </c>
      <c r="E441">
        <f>IFERROR(MATCH($A441,'Fis-Com'!E:E,0),0)</f>
        <v>0</v>
      </c>
      <c r="I441">
        <f t="shared" si="7"/>
        <v>0</v>
      </c>
    </row>
    <row r="442" spans="2:9" x14ac:dyDescent="0.2">
      <c r="B442" t="e">
        <f>VLOOKUP(A442,MEDIDORES!C:L,10,FALSE)</f>
        <v>#N/A</v>
      </c>
      <c r="C442">
        <f>IFERROR(MATCH($A442,'Fis-Com'!C:C,0),0)</f>
        <v>0</v>
      </c>
      <c r="D442">
        <f>IFERROR(MATCH($A442,'Fis-Com'!D:D,0),0)</f>
        <v>0</v>
      </c>
      <c r="E442">
        <f>IFERROR(MATCH($A442,'Fis-Com'!E:E,0),0)</f>
        <v>0</v>
      </c>
      <c r="I442">
        <f t="shared" si="7"/>
        <v>0</v>
      </c>
    </row>
    <row r="443" spans="2:9" x14ac:dyDescent="0.2">
      <c r="B443" t="e">
        <f>VLOOKUP(A443,MEDIDORES!C:L,10,FALSE)</f>
        <v>#N/A</v>
      </c>
      <c r="C443">
        <f>IFERROR(MATCH($A443,'Fis-Com'!C:C,0),0)</f>
        <v>0</v>
      </c>
      <c r="D443">
        <f>IFERROR(MATCH($A443,'Fis-Com'!D:D,0),0)</f>
        <v>0</v>
      </c>
      <c r="E443">
        <f>IFERROR(MATCH($A443,'Fis-Com'!E:E,0),0)</f>
        <v>0</v>
      </c>
      <c r="I443">
        <f t="shared" si="7"/>
        <v>0</v>
      </c>
    </row>
    <row r="444" spans="2:9" x14ac:dyDescent="0.2">
      <c r="B444" t="e">
        <f>VLOOKUP(A444,MEDIDORES!C:L,10,FALSE)</f>
        <v>#N/A</v>
      </c>
      <c r="C444">
        <f>IFERROR(MATCH($A444,'Fis-Com'!C:C,0),0)</f>
        <v>0</v>
      </c>
      <c r="D444">
        <f>IFERROR(MATCH($A444,'Fis-Com'!D:D,0),0)</f>
        <v>0</v>
      </c>
      <c r="E444">
        <f>IFERROR(MATCH($A444,'Fis-Com'!E:E,0),0)</f>
        <v>0</v>
      </c>
      <c r="I444">
        <f t="shared" si="7"/>
        <v>0</v>
      </c>
    </row>
    <row r="445" spans="2:9" x14ac:dyDescent="0.2">
      <c r="B445" t="e">
        <f>VLOOKUP(A445,MEDIDORES!C:L,10,FALSE)</f>
        <v>#N/A</v>
      </c>
      <c r="C445">
        <f>IFERROR(MATCH($A445,'Fis-Com'!C:C,0),0)</f>
        <v>0</v>
      </c>
      <c r="D445">
        <f>IFERROR(MATCH($A445,'Fis-Com'!D:D,0),0)</f>
        <v>0</v>
      </c>
      <c r="E445">
        <f>IFERROR(MATCH($A445,'Fis-Com'!E:E,0),0)</f>
        <v>0</v>
      </c>
      <c r="I445">
        <f t="shared" si="7"/>
        <v>0</v>
      </c>
    </row>
    <row r="446" spans="2:9" x14ac:dyDescent="0.2">
      <c r="B446" t="e">
        <f>VLOOKUP(A446,MEDIDORES!C:L,10,FALSE)</f>
        <v>#N/A</v>
      </c>
      <c r="C446">
        <f>IFERROR(MATCH($A446,'Fis-Com'!C:C,0),0)</f>
        <v>0</v>
      </c>
      <c r="D446">
        <f>IFERROR(MATCH($A446,'Fis-Com'!D:D,0),0)</f>
        <v>0</v>
      </c>
      <c r="E446">
        <f>IFERROR(MATCH($A446,'Fis-Com'!E:E,0),0)</f>
        <v>0</v>
      </c>
      <c r="I446">
        <f t="shared" si="7"/>
        <v>0</v>
      </c>
    </row>
    <row r="447" spans="2:9" x14ac:dyDescent="0.2">
      <c r="B447" t="e">
        <f>VLOOKUP(A447,MEDIDORES!C:L,10,FALSE)</f>
        <v>#N/A</v>
      </c>
      <c r="C447">
        <f>IFERROR(MATCH($A447,'Fis-Com'!C:C,0),0)</f>
        <v>0</v>
      </c>
      <c r="D447">
        <f>IFERROR(MATCH($A447,'Fis-Com'!D:D,0),0)</f>
        <v>0</v>
      </c>
      <c r="E447">
        <f>IFERROR(MATCH($A447,'Fis-Com'!E:E,0),0)</f>
        <v>0</v>
      </c>
      <c r="I447">
        <f t="shared" si="7"/>
        <v>0</v>
      </c>
    </row>
    <row r="448" spans="2:9" x14ac:dyDescent="0.2">
      <c r="B448" t="e">
        <f>VLOOKUP(A448,MEDIDORES!C:L,10,FALSE)</f>
        <v>#N/A</v>
      </c>
      <c r="C448">
        <f>IFERROR(MATCH($A448,'Fis-Com'!C:C,0),0)</f>
        <v>0</v>
      </c>
      <c r="D448">
        <f>IFERROR(MATCH($A448,'Fis-Com'!D:D,0),0)</f>
        <v>0</v>
      </c>
      <c r="E448">
        <f>IFERROR(MATCH($A448,'Fis-Com'!E:E,0),0)</f>
        <v>0</v>
      </c>
      <c r="I448">
        <f t="shared" si="7"/>
        <v>0</v>
      </c>
    </row>
    <row r="449" spans="2:9" x14ac:dyDescent="0.2">
      <c r="B449" t="e">
        <f>VLOOKUP(A449,MEDIDORES!C:L,10,FALSE)</f>
        <v>#N/A</v>
      </c>
      <c r="C449">
        <f>IFERROR(MATCH($A449,'Fis-Com'!C:C,0),0)</f>
        <v>0</v>
      </c>
      <c r="D449">
        <f>IFERROR(MATCH($A449,'Fis-Com'!D:D,0),0)</f>
        <v>0</v>
      </c>
      <c r="E449">
        <f>IFERROR(MATCH($A449,'Fis-Com'!E:E,0),0)</f>
        <v>0</v>
      </c>
      <c r="I449">
        <f t="shared" si="7"/>
        <v>0</v>
      </c>
    </row>
    <row r="450" spans="2:9" x14ac:dyDescent="0.2">
      <c r="B450" t="e">
        <f>VLOOKUP(A450,MEDIDORES!C:L,10,FALSE)</f>
        <v>#N/A</v>
      </c>
      <c r="C450">
        <f>IFERROR(MATCH($A450,'Fis-Com'!C:C,0),0)</f>
        <v>0</v>
      </c>
      <c r="D450">
        <f>IFERROR(MATCH($A450,'Fis-Com'!D:D,0),0)</f>
        <v>0</v>
      </c>
      <c r="E450">
        <f>IFERROR(MATCH($A450,'Fis-Com'!E:E,0),0)</f>
        <v>0</v>
      </c>
      <c r="I450">
        <f t="shared" si="7"/>
        <v>0</v>
      </c>
    </row>
    <row r="451" spans="2:9" x14ac:dyDescent="0.2">
      <c r="B451" t="e">
        <f>VLOOKUP(A451,MEDIDORES!C:L,10,FALSE)</f>
        <v>#N/A</v>
      </c>
      <c r="C451">
        <f>IFERROR(MATCH($A451,'Fis-Com'!C:C,0),0)</f>
        <v>0</v>
      </c>
      <c r="D451">
        <f>IFERROR(MATCH($A451,'Fis-Com'!D:D,0),0)</f>
        <v>0</v>
      </c>
      <c r="E451">
        <f>IFERROR(MATCH($A451,'Fis-Com'!E:E,0),0)</f>
        <v>0</v>
      </c>
      <c r="I451">
        <f t="shared" si="7"/>
        <v>0</v>
      </c>
    </row>
    <row r="452" spans="2:9" x14ac:dyDescent="0.2">
      <c r="B452" t="e">
        <f>VLOOKUP(A452,MEDIDORES!C:L,10,FALSE)</f>
        <v>#N/A</v>
      </c>
      <c r="C452">
        <f>IFERROR(MATCH($A452,'Fis-Com'!C:C,0),0)</f>
        <v>0</v>
      </c>
      <c r="D452">
        <f>IFERROR(MATCH($A452,'Fis-Com'!D:D,0),0)</f>
        <v>0</v>
      </c>
      <c r="E452">
        <f>IFERROR(MATCH($A452,'Fis-Com'!E:E,0),0)</f>
        <v>0</v>
      </c>
      <c r="I452">
        <f t="shared" ref="I452:I515" si="8">SUM(C452:E452)</f>
        <v>0</v>
      </c>
    </row>
    <row r="453" spans="2:9" x14ac:dyDescent="0.2">
      <c r="B453" t="e">
        <f>VLOOKUP(A453,MEDIDORES!C:L,10,FALSE)</f>
        <v>#N/A</v>
      </c>
      <c r="C453">
        <f>IFERROR(MATCH($A453,'Fis-Com'!C:C,0),0)</f>
        <v>0</v>
      </c>
      <c r="D453">
        <f>IFERROR(MATCH($A453,'Fis-Com'!D:D,0),0)</f>
        <v>0</v>
      </c>
      <c r="E453">
        <f>IFERROR(MATCH($A453,'Fis-Com'!E:E,0),0)</f>
        <v>0</v>
      </c>
      <c r="I453">
        <f t="shared" si="8"/>
        <v>0</v>
      </c>
    </row>
    <row r="454" spans="2:9" x14ac:dyDescent="0.2">
      <c r="B454" t="e">
        <f>VLOOKUP(A454,MEDIDORES!C:L,10,FALSE)</f>
        <v>#N/A</v>
      </c>
      <c r="C454">
        <f>IFERROR(MATCH($A454,'Fis-Com'!C:C,0),0)</f>
        <v>0</v>
      </c>
      <c r="D454">
        <f>IFERROR(MATCH($A454,'Fis-Com'!D:D,0),0)</f>
        <v>0</v>
      </c>
      <c r="E454">
        <f>IFERROR(MATCH($A454,'Fis-Com'!E:E,0),0)</f>
        <v>0</v>
      </c>
      <c r="I454">
        <f t="shared" si="8"/>
        <v>0</v>
      </c>
    </row>
    <row r="455" spans="2:9" x14ac:dyDescent="0.2">
      <c r="B455" t="e">
        <f>VLOOKUP(A455,MEDIDORES!C:L,10,FALSE)</f>
        <v>#N/A</v>
      </c>
      <c r="C455">
        <f>IFERROR(MATCH($A455,'Fis-Com'!C:C,0),0)</f>
        <v>0</v>
      </c>
      <c r="D455">
        <f>IFERROR(MATCH($A455,'Fis-Com'!D:D,0),0)</f>
        <v>0</v>
      </c>
      <c r="E455">
        <f>IFERROR(MATCH($A455,'Fis-Com'!E:E,0),0)</f>
        <v>0</v>
      </c>
      <c r="I455">
        <f t="shared" si="8"/>
        <v>0</v>
      </c>
    </row>
    <row r="456" spans="2:9" x14ac:dyDescent="0.2">
      <c r="B456" t="e">
        <f>VLOOKUP(A456,MEDIDORES!C:L,10,FALSE)</f>
        <v>#N/A</v>
      </c>
      <c r="C456">
        <f>IFERROR(MATCH($A456,'Fis-Com'!C:C,0),0)</f>
        <v>0</v>
      </c>
      <c r="D456">
        <f>IFERROR(MATCH($A456,'Fis-Com'!D:D,0),0)</f>
        <v>0</v>
      </c>
      <c r="E456">
        <f>IFERROR(MATCH($A456,'Fis-Com'!E:E,0),0)</f>
        <v>0</v>
      </c>
      <c r="I456">
        <f t="shared" si="8"/>
        <v>0</v>
      </c>
    </row>
    <row r="457" spans="2:9" x14ac:dyDescent="0.2">
      <c r="B457" t="e">
        <f>VLOOKUP(A457,MEDIDORES!C:L,10,FALSE)</f>
        <v>#N/A</v>
      </c>
      <c r="C457">
        <f>IFERROR(MATCH($A457,'Fis-Com'!C:C,0),0)</f>
        <v>0</v>
      </c>
      <c r="D457">
        <f>IFERROR(MATCH($A457,'Fis-Com'!D:D,0),0)</f>
        <v>0</v>
      </c>
      <c r="E457">
        <f>IFERROR(MATCH($A457,'Fis-Com'!E:E,0),0)</f>
        <v>0</v>
      </c>
      <c r="I457">
        <f t="shared" si="8"/>
        <v>0</v>
      </c>
    </row>
    <row r="458" spans="2:9" x14ac:dyDescent="0.2">
      <c r="B458" t="e">
        <f>VLOOKUP(A458,MEDIDORES!C:L,10,FALSE)</f>
        <v>#N/A</v>
      </c>
      <c r="C458">
        <f>IFERROR(MATCH($A458,'Fis-Com'!C:C,0),0)</f>
        <v>0</v>
      </c>
      <c r="D458">
        <f>IFERROR(MATCH($A458,'Fis-Com'!D:D,0),0)</f>
        <v>0</v>
      </c>
      <c r="E458">
        <f>IFERROR(MATCH($A458,'Fis-Com'!E:E,0),0)</f>
        <v>0</v>
      </c>
      <c r="I458">
        <f t="shared" si="8"/>
        <v>0</v>
      </c>
    </row>
    <row r="459" spans="2:9" x14ac:dyDescent="0.2">
      <c r="B459" t="e">
        <f>VLOOKUP(A459,MEDIDORES!C:L,10,FALSE)</f>
        <v>#N/A</v>
      </c>
      <c r="C459">
        <f>IFERROR(MATCH($A459,'Fis-Com'!C:C,0),0)</f>
        <v>0</v>
      </c>
      <c r="D459">
        <f>IFERROR(MATCH($A459,'Fis-Com'!D:D,0),0)</f>
        <v>0</v>
      </c>
      <c r="E459">
        <f>IFERROR(MATCH($A459,'Fis-Com'!E:E,0),0)</f>
        <v>0</v>
      </c>
      <c r="I459">
        <f t="shared" si="8"/>
        <v>0</v>
      </c>
    </row>
    <row r="460" spans="2:9" x14ac:dyDescent="0.2">
      <c r="B460" t="e">
        <f>VLOOKUP(A460,MEDIDORES!C:L,10,FALSE)</f>
        <v>#N/A</v>
      </c>
      <c r="C460">
        <f>IFERROR(MATCH($A460,'Fis-Com'!C:C,0),0)</f>
        <v>0</v>
      </c>
      <c r="D460">
        <f>IFERROR(MATCH($A460,'Fis-Com'!D:D,0),0)</f>
        <v>0</v>
      </c>
      <c r="E460">
        <f>IFERROR(MATCH($A460,'Fis-Com'!E:E,0),0)</f>
        <v>0</v>
      </c>
      <c r="I460">
        <f t="shared" si="8"/>
        <v>0</v>
      </c>
    </row>
    <row r="461" spans="2:9" x14ac:dyDescent="0.2">
      <c r="B461" t="e">
        <f>VLOOKUP(A461,MEDIDORES!C:L,10,FALSE)</f>
        <v>#N/A</v>
      </c>
      <c r="C461">
        <f>IFERROR(MATCH($A461,'Fis-Com'!C:C,0),0)</f>
        <v>0</v>
      </c>
      <c r="D461">
        <f>IFERROR(MATCH($A461,'Fis-Com'!D:D,0),0)</f>
        <v>0</v>
      </c>
      <c r="E461">
        <f>IFERROR(MATCH($A461,'Fis-Com'!E:E,0),0)</f>
        <v>0</v>
      </c>
      <c r="I461">
        <f t="shared" si="8"/>
        <v>0</v>
      </c>
    </row>
    <row r="462" spans="2:9" x14ac:dyDescent="0.2">
      <c r="B462" t="e">
        <f>VLOOKUP(A462,MEDIDORES!C:L,10,FALSE)</f>
        <v>#N/A</v>
      </c>
      <c r="C462">
        <f>IFERROR(MATCH($A462,'Fis-Com'!C:C,0),0)</f>
        <v>0</v>
      </c>
      <c r="D462">
        <f>IFERROR(MATCH($A462,'Fis-Com'!D:D,0),0)</f>
        <v>0</v>
      </c>
      <c r="E462">
        <f>IFERROR(MATCH($A462,'Fis-Com'!E:E,0),0)</f>
        <v>0</v>
      </c>
      <c r="I462">
        <f t="shared" si="8"/>
        <v>0</v>
      </c>
    </row>
    <row r="463" spans="2:9" x14ac:dyDescent="0.2">
      <c r="B463" t="e">
        <f>VLOOKUP(A463,MEDIDORES!C:L,10,FALSE)</f>
        <v>#N/A</v>
      </c>
      <c r="C463">
        <f>IFERROR(MATCH($A463,'Fis-Com'!C:C,0),0)</f>
        <v>0</v>
      </c>
      <c r="D463">
        <f>IFERROR(MATCH($A463,'Fis-Com'!D:D,0),0)</f>
        <v>0</v>
      </c>
      <c r="E463">
        <f>IFERROR(MATCH($A463,'Fis-Com'!E:E,0),0)</f>
        <v>0</v>
      </c>
      <c r="I463">
        <f t="shared" si="8"/>
        <v>0</v>
      </c>
    </row>
    <row r="464" spans="2:9" x14ac:dyDescent="0.2">
      <c r="B464" t="e">
        <f>VLOOKUP(A464,MEDIDORES!C:L,10,FALSE)</f>
        <v>#N/A</v>
      </c>
      <c r="C464">
        <f>IFERROR(MATCH($A464,'Fis-Com'!C:C,0),0)</f>
        <v>0</v>
      </c>
      <c r="D464">
        <f>IFERROR(MATCH($A464,'Fis-Com'!D:D,0),0)</f>
        <v>0</v>
      </c>
      <c r="E464">
        <f>IFERROR(MATCH($A464,'Fis-Com'!E:E,0),0)</f>
        <v>0</v>
      </c>
      <c r="I464">
        <f t="shared" si="8"/>
        <v>0</v>
      </c>
    </row>
    <row r="465" spans="2:9" x14ac:dyDescent="0.2">
      <c r="B465" t="e">
        <f>VLOOKUP(A465,MEDIDORES!C:L,10,FALSE)</f>
        <v>#N/A</v>
      </c>
      <c r="C465">
        <f>IFERROR(MATCH($A465,'Fis-Com'!C:C,0),0)</f>
        <v>0</v>
      </c>
      <c r="D465">
        <f>IFERROR(MATCH($A465,'Fis-Com'!D:D,0),0)</f>
        <v>0</v>
      </c>
      <c r="E465">
        <f>IFERROR(MATCH($A465,'Fis-Com'!E:E,0),0)</f>
        <v>0</v>
      </c>
      <c r="I465">
        <f t="shared" si="8"/>
        <v>0</v>
      </c>
    </row>
    <row r="466" spans="2:9" x14ac:dyDescent="0.2">
      <c r="B466" t="e">
        <f>VLOOKUP(A466,MEDIDORES!C:L,10,FALSE)</f>
        <v>#N/A</v>
      </c>
      <c r="C466">
        <f>IFERROR(MATCH($A466,'Fis-Com'!C:C,0),0)</f>
        <v>0</v>
      </c>
      <c r="D466">
        <f>IFERROR(MATCH($A466,'Fis-Com'!D:D,0),0)</f>
        <v>0</v>
      </c>
      <c r="E466">
        <f>IFERROR(MATCH($A466,'Fis-Com'!E:E,0),0)</f>
        <v>0</v>
      </c>
      <c r="I466">
        <f t="shared" si="8"/>
        <v>0</v>
      </c>
    </row>
    <row r="467" spans="2:9" x14ac:dyDescent="0.2">
      <c r="B467" t="e">
        <f>VLOOKUP(A467,MEDIDORES!C:L,10,FALSE)</f>
        <v>#N/A</v>
      </c>
      <c r="C467">
        <f>IFERROR(MATCH($A467,'Fis-Com'!C:C,0),0)</f>
        <v>0</v>
      </c>
      <c r="D467">
        <f>IFERROR(MATCH($A467,'Fis-Com'!D:D,0),0)</f>
        <v>0</v>
      </c>
      <c r="E467">
        <f>IFERROR(MATCH($A467,'Fis-Com'!E:E,0),0)</f>
        <v>0</v>
      </c>
      <c r="I467">
        <f t="shared" si="8"/>
        <v>0</v>
      </c>
    </row>
    <row r="468" spans="2:9" x14ac:dyDescent="0.2">
      <c r="B468" t="e">
        <f>VLOOKUP(A468,MEDIDORES!C:L,10,FALSE)</f>
        <v>#N/A</v>
      </c>
      <c r="C468">
        <f>IFERROR(MATCH($A468,'Fis-Com'!C:C,0),0)</f>
        <v>0</v>
      </c>
      <c r="D468">
        <f>IFERROR(MATCH($A468,'Fis-Com'!D:D,0),0)</f>
        <v>0</v>
      </c>
      <c r="E468">
        <f>IFERROR(MATCH($A468,'Fis-Com'!E:E,0),0)</f>
        <v>0</v>
      </c>
      <c r="I468">
        <f t="shared" si="8"/>
        <v>0</v>
      </c>
    </row>
    <row r="469" spans="2:9" x14ac:dyDescent="0.2">
      <c r="B469" t="e">
        <f>VLOOKUP(A469,MEDIDORES!C:L,10,FALSE)</f>
        <v>#N/A</v>
      </c>
      <c r="C469">
        <f>IFERROR(MATCH($A469,'Fis-Com'!C:C,0),0)</f>
        <v>0</v>
      </c>
      <c r="D469">
        <f>IFERROR(MATCH($A469,'Fis-Com'!D:D,0),0)</f>
        <v>0</v>
      </c>
      <c r="E469">
        <f>IFERROR(MATCH($A469,'Fis-Com'!E:E,0),0)</f>
        <v>0</v>
      </c>
      <c r="I469">
        <f t="shared" si="8"/>
        <v>0</v>
      </c>
    </row>
    <row r="470" spans="2:9" x14ac:dyDescent="0.2">
      <c r="B470" t="e">
        <f>VLOOKUP(A470,MEDIDORES!C:L,10,FALSE)</f>
        <v>#N/A</v>
      </c>
      <c r="C470">
        <f>IFERROR(MATCH($A470,'Fis-Com'!C:C,0),0)</f>
        <v>0</v>
      </c>
      <c r="D470">
        <f>IFERROR(MATCH($A470,'Fis-Com'!D:D,0),0)</f>
        <v>0</v>
      </c>
      <c r="E470">
        <f>IFERROR(MATCH($A470,'Fis-Com'!E:E,0),0)</f>
        <v>0</v>
      </c>
      <c r="I470">
        <f t="shared" si="8"/>
        <v>0</v>
      </c>
    </row>
    <row r="471" spans="2:9" x14ac:dyDescent="0.2">
      <c r="B471" t="e">
        <f>VLOOKUP(A471,MEDIDORES!C:L,10,FALSE)</f>
        <v>#N/A</v>
      </c>
      <c r="C471">
        <f>IFERROR(MATCH($A471,'Fis-Com'!C:C,0),0)</f>
        <v>0</v>
      </c>
      <c r="D471">
        <f>IFERROR(MATCH($A471,'Fis-Com'!D:D,0),0)</f>
        <v>0</v>
      </c>
      <c r="E471">
        <f>IFERROR(MATCH($A471,'Fis-Com'!E:E,0),0)</f>
        <v>0</v>
      </c>
      <c r="I471">
        <f t="shared" si="8"/>
        <v>0</v>
      </c>
    </row>
    <row r="472" spans="2:9" x14ac:dyDescent="0.2">
      <c r="B472" t="e">
        <f>VLOOKUP(A472,MEDIDORES!C:L,10,FALSE)</f>
        <v>#N/A</v>
      </c>
      <c r="C472">
        <f>IFERROR(MATCH($A472,'Fis-Com'!C:C,0),0)</f>
        <v>0</v>
      </c>
      <c r="D472">
        <f>IFERROR(MATCH($A472,'Fis-Com'!D:D,0),0)</f>
        <v>0</v>
      </c>
      <c r="E472">
        <f>IFERROR(MATCH($A472,'Fis-Com'!E:E,0),0)</f>
        <v>0</v>
      </c>
      <c r="I472">
        <f t="shared" si="8"/>
        <v>0</v>
      </c>
    </row>
    <row r="473" spans="2:9" x14ac:dyDescent="0.2">
      <c r="B473" t="e">
        <f>VLOOKUP(A473,MEDIDORES!C:L,10,FALSE)</f>
        <v>#N/A</v>
      </c>
      <c r="C473">
        <f>IFERROR(MATCH($A473,'Fis-Com'!C:C,0),0)</f>
        <v>0</v>
      </c>
      <c r="D473">
        <f>IFERROR(MATCH($A473,'Fis-Com'!D:D,0),0)</f>
        <v>0</v>
      </c>
      <c r="E473">
        <f>IFERROR(MATCH($A473,'Fis-Com'!E:E,0),0)</f>
        <v>0</v>
      </c>
      <c r="I473">
        <f t="shared" si="8"/>
        <v>0</v>
      </c>
    </row>
    <row r="474" spans="2:9" x14ac:dyDescent="0.2">
      <c r="B474" t="e">
        <f>VLOOKUP(A474,MEDIDORES!C:L,10,FALSE)</f>
        <v>#N/A</v>
      </c>
      <c r="C474">
        <f>IFERROR(MATCH($A474,'Fis-Com'!C:C,0),0)</f>
        <v>0</v>
      </c>
      <c r="D474">
        <f>IFERROR(MATCH($A474,'Fis-Com'!D:D,0),0)</f>
        <v>0</v>
      </c>
      <c r="E474">
        <f>IFERROR(MATCH($A474,'Fis-Com'!E:E,0),0)</f>
        <v>0</v>
      </c>
      <c r="I474">
        <f t="shared" si="8"/>
        <v>0</v>
      </c>
    </row>
    <row r="475" spans="2:9" x14ac:dyDescent="0.2">
      <c r="B475" t="e">
        <f>VLOOKUP(A475,MEDIDORES!C:L,10,FALSE)</f>
        <v>#N/A</v>
      </c>
      <c r="C475">
        <f>IFERROR(MATCH($A475,'Fis-Com'!C:C,0),0)</f>
        <v>0</v>
      </c>
      <c r="D475">
        <f>IFERROR(MATCH($A475,'Fis-Com'!D:D,0),0)</f>
        <v>0</v>
      </c>
      <c r="E475">
        <f>IFERROR(MATCH($A475,'Fis-Com'!E:E,0),0)</f>
        <v>0</v>
      </c>
      <c r="I475">
        <f t="shared" si="8"/>
        <v>0</v>
      </c>
    </row>
    <row r="476" spans="2:9" x14ac:dyDescent="0.2">
      <c r="B476" t="e">
        <f>VLOOKUP(A476,MEDIDORES!C:L,10,FALSE)</f>
        <v>#N/A</v>
      </c>
      <c r="C476">
        <f>IFERROR(MATCH($A476,'Fis-Com'!C:C,0),0)</f>
        <v>0</v>
      </c>
      <c r="D476">
        <f>IFERROR(MATCH($A476,'Fis-Com'!D:D,0),0)</f>
        <v>0</v>
      </c>
      <c r="E476">
        <f>IFERROR(MATCH($A476,'Fis-Com'!E:E,0),0)</f>
        <v>0</v>
      </c>
      <c r="I476">
        <f t="shared" si="8"/>
        <v>0</v>
      </c>
    </row>
    <row r="477" spans="2:9" x14ac:dyDescent="0.2">
      <c r="B477" t="e">
        <f>VLOOKUP(A477,MEDIDORES!C:L,10,FALSE)</f>
        <v>#N/A</v>
      </c>
      <c r="C477">
        <f>IFERROR(MATCH($A477,'Fis-Com'!C:C,0),0)</f>
        <v>0</v>
      </c>
      <c r="D477">
        <f>IFERROR(MATCH($A477,'Fis-Com'!D:D,0),0)</f>
        <v>0</v>
      </c>
      <c r="E477">
        <f>IFERROR(MATCH($A477,'Fis-Com'!E:E,0),0)</f>
        <v>0</v>
      </c>
      <c r="I477">
        <f t="shared" si="8"/>
        <v>0</v>
      </c>
    </row>
    <row r="478" spans="2:9" x14ac:dyDescent="0.2">
      <c r="B478" t="e">
        <f>VLOOKUP(A478,MEDIDORES!C:L,10,FALSE)</f>
        <v>#N/A</v>
      </c>
      <c r="C478">
        <f>IFERROR(MATCH($A478,'Fis-Com'!C:C,0),0)</f>
        <v>0</v>
      </c>
      <c r="D478">
        <f>IFERROR(MATCH($A478,'Fis-Com'!D:D,0),0)</f>
        <v>0</v>
      </c>
      <c r="E478">
        <f>IFERROR(MATCH($A478,'Fis-Com'!E:E,0),0)</f>
        <v>0</v>
      </c>
      <c r="I478">
        <f t="shared" si="8"/>
        <v>0</v>
      </c>
    </row>
    <row r="479" spans="2:9" x14ac:dyDescent="0.2">
      <c r="B479" t="e">
        <f>VLOOKUP(A479,MEDIDORES!C:L,10,FALSE)</f>
        <v>#N/A</v>
      </c>
      <c r="C479">
        <f>IFERROR(MATCH($A479,'Fis-Com'!C:C,0),0)</f>
        <v>0</v>
      </c>
      <c r="D479">
        <f>IFERROR(MATCH($A479,'Fis-Com'!D:D,0),0)</f>
        <v>0</v>
      </c>
      <c r="E479">
        <f>IFERROR(MATCH($A479,'Fis-Com'!E:E,0),0)</f>
        <v>0</v>
      </c>
      <c r="I479">
        <f t="shared" si="8"/>
        <v>0</v>
      </c>
    </row>
    <row r="480" spans="2:9" x14ac:dyDescent="0.2">
      <c r="B480" t="e">
        <f>VLOOKUP(A480,MEDIDORES!C:L,10,FALSE)</f>
        <v>#N/A</v>
      </c>
      <c r="C480">
        <f>IFERROR(MATCH($A480,'Fis-Com'!C:C,0),0)</f>
        <v>0</v>
      </c>
      <c r="D480">
        <f>IFERROR(MATCH($A480,'Fis-Com'!D:D,0),0)</f>
        <v>0</v>
      </c>
      <c r="E480">
        <f>IFERROR(MATCH($A480,'Fis-Com'!E:E,0),0)</f>
        <v>0</v>
      </c>
      <c r="I480">
        <f t="shared" si="8"/>
        <v>0</v>
      </c>
    </row>
    <row r="481" spans="2:9" x14ac:dyDescent="0.2">
      <c r="B481" t="e">
        <f>VLOOKUP(A481,MEDIDORES!C:L,10,FALSE)</f>
        <v>#N/A</v>
      </c>
      <c r="C481">
        <f>IFERROR(MATCH($A481,'Fis-Com'!C:C,0),0)</f>
        <v>0</v>
      </c>
      <c r="D481">
        <f>IFERROR(MATCH($A481,'Fis-Com'!D:D,0),0)</f>
        <v>0</v>
      </c>
      <c r="E481">
        <f>IFERROR(MATCH($A481,'Fis-Com'!E:E,0),0)</f>
        <v>0</v>
      </c>
      <c r="I481">
        <f t="shared" si="8"/>
        <v>0</v>
      </c>
    </row>
    <row r="482" spans="2:9" x14ac:dyDescent="0.2">
      <c r="B482" t="e">
        <f>VLOOKUP(A482,MEDIDORES!C:L,10,FALSE)</f>
        <v>#N/A</v>
      </c>
      <c r="C482">
        <f>IFERROR(MATCH($A482,'Fis-Com'!C:C,0),0)</f>
        <v>0</v>
      </c>
      <c r="D482">
        <f>IFERROR(MATCH($A482,'Fis-Com'!D:D,0),0)</f>
        <v>0</v>
      </c>
      <c r="E482">
        <f>IFERROR(MATCH($A482,'Fis-Com'!E:E,0),0)</f>
        <v>0</v>
      </c>
      <c r="I482">
        <f t="shared" si="8"/>
        <v>0</v>
      </c>
    </row>
    <row r="483" spans="2:9" x14ac:dyDescent="0.2">
      <c r="B483" t="e">
        <f>VLOOKUP(A483,MEDIDORES!C:L,10,FALSE)</f>
        <v>#N/A</v>
      </c>
      <c r="C483">
        <f>IFERROR(MATCH($A483,'Fis-Com'!C:C,0),0)</f>
        <v>0</v>
      </c>
      <c r="D483">
        <f>IFERROR(MATCH($A483,'Fis-Com'!D:D,0),0)</f>
        <v>0</v>
      </c>
      <c r="E483">
        <f>IFERROR(MATCH($A483,'Fis-Com'!E:E,0),0)</f>
        <v>0</v>
      </c>
      <c r="I483">
        <f t="shared" si="8"/>
        <v>0</v>
      </c>
    </row>
    <row r="484" spans="2:9" x14ac:dyDescent="0.2">
      <c r="B484" t="e">
        <f>VLOOKUP(A484,MEDIDORES!C:L,10,FALSE)</f>
        <v>#N/A</v>
      </c>
      <c r="C484">
        <f>IFERROR(MATCH($A484,'Fis-Com'!C:C,0),0)</f>
        <v>0</v>
      </c>
      <c r="D484">
        <f>IFERROR(MATCH($A484,'Fis-Com'!D:D,0),0)</f>
        <v>0</v>
      </c>
      <c r="E484">
        <f>IFERROR(MATCH($A484,'Fis-Com'!E:E,0),0)</f>
        <v>0</v>
      </c>
      <c r="I484">
        <f t="shared" si="8"/>
        <v>0</v>
      </c>
    </row>
    <row r="485" spans="2:9" x14ac:dyDescent="0.2">
      <c r="B485" t="e">
        <f>VLOOKUP(A485,MEDIDORES!C:L,10,FALSE)</f>
        <v>#N/A</v>
      </c>
      <c r="C485">
        <f>IFERROR(MATCH($A485,'Fis-Com'!C:C,0),0)</f>
        <v>0</v>
      </c>
      <c r="D485">
        <f>IFERROR(MATCH($A485,'Fis-Com'!D:D,0),0)</f>
        <v>0</v>
      </c>
      <c r="E485">
        <f>IFERROR(MATCH($A485,'Fis-Com'!E:E,0),0)</f>
        <v>0</v>
      </c>
      <c r="I485">
        <f t="shared" si="8"/>
        <v>0</v>
      </c>
    </row>
    <row r="486" spans="2:9" x14ac:dyDescent="0.2">
      <c r="B486" t="e">
        <f>VLOOKUP(A486,MEDIDORES!C:L,10,FALSE)</f>
        <v>#N/A</v>
      </c>
      <c r="C486">
        <f>IFERROR(MATCH($A486,'Fis-Com'!C:C,0),0)</f>
        <v>0</v>
      </c>
      <c r="D486">
        <f>IFERROR(MATCH($A486,'Fis-Com'!D:D,0),0)</f>
        <v>0</v>
      </c>
      <c r="E486">
        <f>IFERROR(MATCH($A486,'Fis-Com'!E:E,0),0)</f>
        <v>0</v>
      </c>
      <c r="I486">
        <f t="shared" si="8"/>
        <v>0</v>
      </c>
    </row>
    <row r="487" spans="2:9" x14ac:dyDescent="0.2">
      <c r="B487" t="e">
        <f>VLOOKUP(A487,MEDIDORES!C:L,10,FALSE)</f>
        <v>#N/A</v>
      </c>
      <c r="C487">
        <f>IFERROR(MATCH($A487,'Fis-Com'!C:C,0),0)</f>
        <v>0</v>
      </c>
      <c r="D487">
        <f>IFERROR(MATCH($A487,'Fis-Com'!D:D,0),0)</f>
        <v>0</v>
      </c>
      <c r="E487">
        <f>IFERROR(MATCH($A487,'Fis-Com'!E:E,0),0)</f>
        <v>0</v>
      </c>
      <c r="I487">
        <f t="shared" si="8"/>
        <v>0</v>
      </c>
    </row>
    <row r="488" spans="2:9" x14ac:dyDescent="0.2">
      <c r="B488" t="e">
        <f>VLOOKUP(A488,MEDIDORES!C:L,10,FALSE)</f>
        <v>#N/A</v>
      </c>
      <c r="C488">
        <f>IFERROR(MATCH($A488,'Fis-Com'!C:C,0),0)</f>
        <v>0</v>
      </c>
      <c r="D488">
        <f>IFERROR(MATCH($A488,'Fis-Com'!D:D,0),0)</f>
        <v>0</v>
      </c>
      <c r="E488">
        <f>IFERROR(MATCH($A488,'Fis-Com'!E:E,0),0)</f>
        <v>0</v>
      </c>
      <c r="I488">
        <f t="shared" si="8"/>
        <v>0</v>
      </c>
    </row>
    <row r="489" spans="2:9" x14ac:dyDescent="0.2">
      <c r="B489" t="e">
        <f>VLOOKUP(A489,MEDIDORES!C:L,10,FALSE)</f>
        <v>#N/A</v>
      </c>
      <c r="C489">
        <f>IFERROR(MATCH($A489,'Fis-Com'!C:C,0),0)</f>
        <v>0</v>
      </c>
      <c r="D489">
        <f>IFERROR(MATCH($A489,'Fis-Com'!D:D,0),0)</f>
        <v>0</v>
      </c>
      <c r="E489">
        <f>IFERROR(MATCH($A489,'Fis-Com'!E:E,0),0)</f>
        <v>0</v>
      </c>
      <c r="I489">
        <f t="shared" si="8"/>
        <v>0</v>
      </c>
    </row>
    <row r="490" spans="2:9" x14ac:dyDescent="0.2">
      <c r="B490" t="e">
        <f>VLOOKUP(A490,MEDIDORES!C:L,10,FALSE)</f>
        <v>#N/A</v>
      </c>
      <c r="C490">
        <f>IFERROR(MATCH($A490,'Fis-Com'!C:C,0),0)</f>
        <v>0</v>
      </c>
      <c r="D490">
        <f>IFERROR(MATCH($A490,'Fis-Com'!D:D,0),0)</f>
        <v>0</v>
      </c>
      <c r="E490">
        <f>IFERROR(MATCH($A490,'Fis-Com'!E:E,0),0)</f>
        <v>0</v>
      </c>
      <c r="I490">
        <f t="shared" si="8"/>
        <v>0</v>
      </c>
    </row>
    <row r="491" spans="2:9" x14ac:dyDescent="0.2">
      <c r="B491" t="e">
        <f>VLOOKUP(A491,MEDIDORES!C:L,10,FALSE)</f>
        <v>#N/A</v>
      </c>
      <c r="C491">
        <f>IFERROR(MATCH($A491,'Fis-Com'!C:C,0),0)</f>
        <v>0</v>
      </c>
      <c r="D491">
        <f>IFERROR(MATCH($A491,'Fis-Com'!D:D,0),0)</f>
        <v>0</v>
      </c>
      <c r="E491">
        <f>IFERROR(MATCH($A491,'Fis-Com'!E:E,0),0)</f>
        <v>0</v>
      </c>
      <c r="I491">
        <f t="shared" si="8"/>
        <v>0</v>
      </c>
    </row>
    <row r="492" spans="2:9" x14ac:dyDescent="0.2">
      <c r="B492" t="e">
        <f>VLOOKUP(A492,MEDIDORES!C:L,10,FALSE)</f>
        <v>#N/A</v>
      </c>
      <c r="C492">
        <f>IFERROR(MATCH($A492,'Fis-Com'!C:C,0),0)</f>
        <v>0</v>
      </c>
      <c r="D492">
        <f>IFERROR(MATCH($A492,'Fis-Com'!D:D,0),0)</f>
        <v>0</v>
      </c>
      <c r="E492">
        <f>IFERROR(MATCH($A492,'Fis-Com'!E:E,0),0)</f>
        <v>0</v>
      </c>
      <c r="I492">
        <f t="shared" si="8"/>
        <v>0</v>
      </c>
    </row>
    <row r="493" spans="2:9" x14ac:dyDescent="0.2">
      <c r="B493" t="e">
        <f>VLOOKUP(A493,MEDIDORES!C:L,10,FALSE)</f>
        <v>#N/A</v>
      </c>
      <c r="C493">
        <f>IFERROR(MATCH($A493,'Fis-Com'!C:C,0),0)</f>
        <v>0</v>
      </c>
      <c r="D493">
        <f>IFERROR(MATCH($A493,'Fis-Com'!D:D,0),0)</f>
        <v>0</v>
      </c>
      <c r="E493">
        <f>IFERROR(MATCH($A493,'Fis-Com'!E:E,0),0)</f>
        <v>0</v>
      </c>
      <c r="I493">
        <f t="shared" si="8"/>
        <v>0</v>
      </c>
    </row>
    <row r="494" spans="2:9" x14ac:dyDescent="0.2">
      <c r="B494" t="e">
        <f>VLOOKUP(A494,MEDIDORES!C:L,10,FALSE)</f>
        <v>#N/A</v>
      </c>
      <c r="C494">
        <f>IFERROR(MATCH($A494,'Fis-Com'!C:C,0),0)</f>
        <v>0</v>
      </c>
      <c r="D494">
        <f>IFERROR(MATCH($A494,'Fis-Com'!D:D,0),0)</f>
        <v>0</v>
      </c>
      <c r="E494">
        <f>IFERROR(MATCH($A494,'Fis-Com'!E:E,0),0)</f>
        <v>0</v>
      </c>
      <c r="I494">
        <f t="shared" si="8"/>
        <v>0</v>
      </c>
    </row>
    <row r="495" spans="2:9" x14ac:dyDescent="0.2">
      <c r="B495" t="e">
        <f>VLOOKUP(A495,MEDIDORES!C:L,10,FALSE)</f>
        <v>#N/A</v>
      </c>
      <c r="C495">
        <f>IFERROR(MATCH($A495,'Fis-Com'!C:C,0),0)</f>
        <v>0</v>
      </c>
      <c r="D495">
        <f>IFERROR(MATCH($A495,'Fis-Com'!D:D,0),0)</f>
        <v>0</v>
      </c>
      <c r="E495">
        <f>IFERROR(MATCH($A495,'Fis-Com'!E:E,0),0)</f>
        <v>0</v>
      </c>
      <c r="I495">
        <f t="shared" si="8"/>
        <v>0</v>
      </c>
    </row>
    <row r="496" spans="2:9" x14ac:dyDescent="0.2">
      <c r="B496" t="e">
        <f>VLOOKUP(A496,MEDIDORES!C:L,10,FALSE)</f>
        <v>#N/A</v>
      </c>
      <c r="C496">
        <f>IFERROR(MATCH($A496,'Fis-Com'!C:C,0),0)</f>
        <v>0</v>
      </c>
      <c r="D496">
        <f>IFERROR(MATCH($A496,'Fis-Com'!D:D,0),0)</f>
        <v>0</v>
      </c>
      <c r="E496">
        <f>IFERROR(MATCH($A496,'Fis-Com'!E:E,0),0)</f>
        <v>0</v>
      </c>
      <c r="I496">
        <f t="shared" si="8"/>
        <v>0</v>
      </c>
    </row>
    <row r="497" spans="2:9" x14ac:dyDescent="0.2">
      <c r="B497" t="e">
        <f>VLOOKUP(A497,MEDIDORES!C:L,10,FALSE)</f>
        <v>#N/A</v>
      </c>
      <c r="C497">
        <f>IFERROR(MATCH($A497,'Fis-Com'!C:C,0),0)</f>
        <v>0</v>
      </c>
      <c r="D497">
        <f>IFERROR(MATCH($A497,'Fis-Com'!D:D,0),0)</f>
        <v>0</v>
      </c>
      <c r="E497">
        <f>IFERROR(MATCH($A497,'Fis-Com'!E:E,0),0)</f>
        <v>0</v>
      </c>
      <c r="I497">
        <f t="shared" si="8"/>
        <v>0</v>
      </c>
    </row>
    <row r="498" spans="2:9" x14ac:dyDescent="0.2">
      <c r="B498" t="e">
        <f>VLOOKUP(A498,MEDIDORES!C:L,10,FALSE)</f>
        <v>#N/A</v>
      </c>
      <c r="C498">
        <f>IFERROR(MATCH($A498,'Fis-Com'!C:C,0),0)</f>
        <v>0</v>
      </c>
      <c r="D498">
        <f>IFERROR(MATCH($A498,'Fis-Com'!D:D,0),0)</f>
        <v>0</v>
      </c>
      <c r="E498">
        <f>IFERROR(MATCH($A498,'Fis-Com'!E:E,0),0)</f>
        <v>0</v>
      </c>
      <c r="I498">
        <f t="shared" si="8"/>
        <v>0</v>
      </c>
    </row>
    <row r="499" spans="2:9" x14ac:dyDescent="0.2">
      <c r="B499" t="e">
        <f>VLOOKUP(A499,MEDIDORES!C:L,10,FALSE)</f>
        <v>#N/A</v>
      </c>
      <c r="C499">
        <f>IFERROR(MATCH($A499,'Fis-Com'!C:C,0),0)</f>
        <v>0</v>
      </c>
      <c r="D499">
        <f>IFERROR(MATCH($A499,'Fis-Com'!D:D,0),0)</f>
        <v>0</v>
      </c>
      <c r="E499">
        <f>IFERROR(MATCH($A499,'Fis-Com'!E:E,0),0)</f>
        <v>0</v>
      </c>
      <c r="I499">
        <f t="shared" si="8"/>
        <v>0</v>
      </c>
    </row>
    <row r="500" spans="2:9" x14ac:dyDescent="0.2">
      <c r="B500" t="e">
        <f>VLOOKUP(A500,MEDIDORES!C:L,10,FALSE)</f>
        <v>#N/A</v>
      </c>
      <c r="C500">
        <f>IFERROR(MATCH($A500,'Fis-Com'!C:C,0),0)</f>
        <v>0</v>
      </c>
      <c r="D500">
        <f>IFERROR(MATCH($A500,'Fis-Com'!D:D,0),0)</f>
        <v>0</v>
      </c>
      <c r="E500">
        <f>IFERROR(MATCH($A500,'Fis-Com'!E:E,0),0)</f>
        <v>0</v>
      </c>
      <c r="I500">
        <f t="shared" si="8"/>
        <v>0</v>
      </c>
    </row>
    <row r="501" spans="2:9" x14ac:dyDescent="0.2">
      <c r="B501" t="e">
        <f>VLOOKUP(A501,MEDIDORES!C:L,10,FALSE)</f>
        <v>#N/A</v>
      </c>
      <c r="C501">
        <f>IFERROR(MATCH($A501,'Fis-Com'!C:C,0),0)</f>
        <v>0</v>
      </c>
      <c r="D501">
        <f>IFERROR(MATCH($A501,'Fis-Com'!D:D,0),0)</f>
        <v>0</v>
      </c>
      <c r="E501">
        <f>IFERROR(MATCH($A501,'Fis-Com'!E:E,0),0)</f>
        <v>0</v>
      </c>
      <c r="I501">
        <f t="shared" si="8"/>
        <v>0</v>
      </c>
    </row>
    <row r="502" spans="2:9" x14ac:dyDescent="0.2">
      <c r="B502" t="e">
        <f>VLOOKUP(A502,MEDIDORES!C:L,10,FALSE)</f>
        <v>#N/A</v>
      </c>
      <c r="C502">
        <f>IFERROR(MATCH($A502,'Fis-Com'!C:C,0),0)</f>
        <v>0</v>
      </c>
      <c r="D502">
        <f>IFERROR(MATCH($A502,'Fis-Com'!D:D,0),0)</f>
        <v>0</v>
      </c>
      <c r="E502">
        <f>IFERROR(MATCH($A502,'Fis-Com'!E:E,0),0)</f>
        <v>0</v>
      </c>
      <c r="I502">
        <f t="shared" si="8"/>
        <v>0</v>
      </c>
    </row>
    <row r="503" spans="2:9" x14ac:dyDescent="0.2">
      <c r="B503" t="e">
        <f>VLOOKUP(A503,MEDIDORES!C:L,10,FALSE)</f>
        <v>#N/A</v>
      </c>
      <c r="C503">
        <f>IFERROR(MATCH($A503,'Fis-Com'!C:C,0),0)</f>
        <v>0</v>
      </c>
      <c r="D503">
        <f>IFERROR(MATCH($A503,'Fis-Com'!D:D,0),0)</f>
        <v>0</v>
      </c>
      <c r="E503">
        <f>IFERROR(MATCH($A503,'Fis-Com'!E:E,0),0)</f>
        <v>0</v>
      </c>
      <c r="I503">
        <f t="shared" si="8"/>
        <v>0</v>
      </c>
    </row>
    <row r="504" spans="2:9" x14ac:dyDescent="0.2">
      <c r="B504" t="e">
        <f>VLOOKUP(A504,MEDIDORES!C:L,10,FALSE)</f>
        <v>#N/A</v>
      </c>
      <c r="C504">
        <f>IFERROR(MATCH($A504,'Fis-Com'!C:C,0),0)</f>
        <v>0</v>
      </c>
      <c r="D504">
        <f>IFERROR(MATCH($A504,'Fis-Com'!D:D,0),0)</f>
        <v>0</v>
      </c>
      <c r="E504">
        <f>IFERROR(MATCH($A504,'Fis-Com'!E:E,0),0)</f>
        <v>0</v>
      </c>
      <c r="I504">
        <f t="shared" si="8"/>
        <v>0</v>
      </c>
    </row>
    <row r="505" spans="2:9" x14ac:dyDescent="0.2">
      <c r="B505" t="e">
        <f>VLOOKUP(A505,MEDIDORES!C:L,10,FALSE)</f>
        <v>#N/A</v>
      </c>
      <c r="C505">
        <f>IFERROR(MATCH($A505,'Fis-Com'!C:C,0),0)</f>
        <v>0</v>
      </c>
      <c r="D505">
        <f>IFERROR(MATCH($A505,'Fis-Com'!D:D,0),0)</f>
        <v>0</v>
      </c>
      <c r="E505">
        <f>IFERROR(MATCH($A505,'Fis-Com'!E:E,0),0)</f>
        <v>0</v>
      </c>
      <c r="I505">
        <f t="shared" si="8"/>
        <v>0</v>
      </c>
    </row>
    <row r="506" spans="2:9" x14ac:dyDescent="0.2">
      <c r="B506" t="e">
        <f>VLOOKUP(A506,MEDIDORES!C:L,10,FALSE)</f>
        <v>#N/A</v>
      </c>
      <c r="C506">
        <f>IFERROR(MATCH($A506,'Fis-Com'!C:C,0),0)</f>
        <v>0</v>
      </c>
      <c r="D506">
        <f>IFERROR(MATCH($A506,'Fis-Com'!D:D,0),0)</f>
        <v>0</v>
      </c>
      <c r="E506">
        <f>IFERROR(MATCH($A506,'Fis-Com'!E:E,0),0)</f>
        <v>0</v>
      </c>
      <c r="I506">
        <f t="shared" si="8"/>
        <v>0</v>
      </c>
    </row>
    <row r="507" spans="2:9" x14ac:dyDescent="0.2">
      <c r="B507" t="e">
        <f>VLOOKUP(A507,MEDIDORES!C:L,10,FALSE)</f>
        <v>#N/A</v>
      </c>
      <c r="C507">
        <f>IFERROR(MATCH($A507,'Fis-Com'!C:C,0),0)</f>
        <v>0</v>
      </c>
      <c r="D507">
        <f>IFERROR(MATCH($A507,'Fis-Com'!D:D,0),0)</f>
        <v>0</v>
      </c>
      <c r="E507">
        <f>IFERROR(MATCH($A507,'Fis-Com'!E:E,0),0)</f>
        <v>0</v>
      </c>
      <c r="I507">
        <f t="shared" si="8"/>
        <v>0</v>
      </c>
    </row>
    <row r="508" spans="2:9" x14ac:dyDescent="0.2">
      <c r="B508" t="e">
        <f>VLOOKUP(A508,MEDIDORES!C:L,10,FALSE)</f>
        <v>#N/A</v>
      </c>
      <c r="C508">
        <f>IFERROR(MATCH($A508,'Fis-Com'!C:C,0),0)</f>
        <v>0</v>
      </c>
      <c r="D508">
        <f>IFERROR(MATCH($A508,'Fis-Com'!D:D,0),0)</f>
        <v>0</v>
      </c>
      <c r="E508">
        <f>IFERROR(MATCH($A508,'Fis-Com'!E:E,0),0)</f>
        <v>0</v>
      </c>
      <c r="I508">
        <f t="shared" si="8"/>
        <v>0</v>
      </c>
    </row>
    <row r="509" spans="2:9" x14ac:dyDescent="0.2">
      <c r="B509" t="e">
        <f>VLOOKUP(A509,MEDIDORES!C:L,10,FALSE)</f>
        <v>#N/A</v>
      </c>
      <c r="C509">
        <f>IFERROR(MATCH($A509,'Fis-Com'!C:C,0),0)</f>
        <v>0</v>
      </c>
      <c r="D509">
        <f>IFERROR(MATCH($A509,'Fis-Com'!D:D,0),0)</f>
        <v>0</v>
      </c>
      <c r="E509">
        <f>IFERROR(MATCH($A509,'Fis-Com'!E:E,0),0)</f>
        <v>0</v>
      </c>
      <c r="I509">
        <f t="shared" si="8"/>
        <v>0</v>
      </c>
    </row>
    <row r="510" spans="2:9" x14ac:dyDescent="0.2">
      <c r="B510" t="e">
        <f>VLOOKUP(A510,MEDIDORES!C:L,10,FALSE)</f>
        <v>#N/A</v>
      </c>
      <c r="C510">
        <f>IFERROR(MATCH($A510,'Fis-Com'!C:C,0),0)</f>
        <v>0</v>
      </c>
      <c r="D510">
        <f>IFERROR(MATCH($A510,'Fis-Com'!D:D,0),0)</f>
        <v>0</v>
      </c>
      <c r="E510">
        <f>IFERROR(MATCH($A510,'Fis-Com'!E:E,0),0)</f>
        <v>0</v>
      </c>
      <c r="I510">
        <f t="shared" si="8"/>
        <v>0</v>
      </c>
    </row>
    <row r="511" spans="2:9" x14ac:dyDescent="0.2">
      <c r="B511" t="e">
        <f>VLOOKUP(A511,MEDIDORES!C:L,10,FALSE)</f>
        <v>#N/A</v>
      </c>
      <c r="C511">
        <f>IFERROR(MATCH($A511,'Fis-Com'!C:C,0),0)</f>
        <v>0</v>
      </c>
      <c r="D511">
        <f>IFERROR(MATCH($A511,'Fis-Com'!D:D,0),0)</f>
        <v>0</v>
      </c>
      <c r="E511">
        <f>IFERROR(MATCH($A511,'Fis-Com'!E:E,0),0)</f>
        <v>0</v>
      </c>
      <c r="I511">
        <f t="shared" si="8"/>
        <v>0</v>
      </c>
    </row>
    <row r="512" spans="2:9" x14ac:dyDescent="0.2">
      <c r="B512" t="e">
        <f>VLOOKUP(A512,MEDIDORES!C:L,10,FALSE)</f>
        <v>#N/A</v>
      </c>
      <c r="C512">
        <f>IFERROR(MATCH($A512,'Fis-Com'!C:C,0),0)</f>
        <v>0</v>
      </c>
      <c r="D512">
        <f>IFERROR(MATCH($A512,'Fis-Com'!D:D,0),0)</f>
        <v>0</v>
      </c>
      <c r="E512">
        <f>IFERROR(MATCH($A512,'Fis-Com'!E:E,0),0)</f>
        <v>0</v>
      </c>
      <c r="I512">
        <f t="shared" si="8"/>
        <v>0</v>
      </c>
    </row>
    <row r="513" spans="2:9" x14ac:dyDescent="0.2">
      <c r="B513" t="e">
        <f>VLOOKUP(A513,MEDIDORES!C:L,10,FALSE)</f>
        <v>#N/A</v>
      </c>
      <c r="C513">
        <f>IFERROR(MATCH($A513,'Fis-Com'!C:C,0),0)</f>
        <v>0</v>
      </c>
      <c r="D513">
        <f>IFERROR(MATCH($A513,'Fis-Com'!D:D,0),0)</f>
        <v>0</v>
      </c>
      <c r="E513">
        <f>IFERROR(MATCH($A513,'Fis-Com'!E:E,0),0)</f>
        <v>0</v>
      </c>
      <c r="I513">
        <f t="shared" si="8"/>
        <v>0</v>
      </c>
    </row>
    <row r="514" spans="2:9" x14ac:dyDescent="0.2">
      <c r="B514" t="e">
        <f>VLOOKUP(A514,MEDIDORES!C:L,10,FALSE)</f>
        <v>#N/A</v>
      </c>
      <c r="C514">
        <f>IFERROR(MATCH($A514,'Fis-Com'!C:C,0),0)</f>
        <v>0</v>
      </c>
      <c r="D514">
        <f>IFERROR(MATCH($A514,'Fis-Com'!D:D,0),0)</f>
        <v>0</v>
      </c>
      <c r="E514">
        <f>IFERROR(MATCH($A514,'Fis-Com'!E:E,0),0)</f>
        <v>0</v>
      </c>
      <c r="I514">
        <f t="shared" si="8"/>
        <v>0</v>
      </c>
    </row>
    <row r="515" spans="2:9" x14ac:dyDescent="0.2">
      <c r="B515" t="e">
        <f>VLOOKUP(A515,MEDIDORES!C:L,10,FALSE)</f>
        <v>#N/A</v>
      </c>
      <c r="C515">
        <f>IFERROR(MATCH($A515,'Fis-Com'!C:C,0),0)</f>
        <v>0</v>
      </c>
      <c r="D515">
        <f>IFERROR(MATCH($A515,'Fis-Com'!D:D,0),0)</f>
        <v>0</v>
      </c>
      <c r="E515">
        <f>IFERROR(MATCH($A515,'Fis-Com'!E:E,0),0)</f>
        <v>0</v>
      </c>
      <c r="I515">
        <f t="shared" si="8"/>
        <v>0</v>
      </c>
    </row>
    <row r="516" spans="2:9" x14ac:dyDescent="0.2">
      <c r="B516" t="e">
        <f>VLOOKUP(A516,MEDIDORES!C:L,10,FALSE)</f>
        <v>#N/A</v>
      </c>
      <c r="C516">
        <f>IFERROR(MATCH($A516,'Fis-Com'!C:C,0),0)</f>
        <v>0</v>
      </c>
      <c r="D516">
        <f>IFERROR(MATCH($A516,'Fis-Com'!D:D,0),0)</f>
        <v>0</v>
      </c>
      <c r="E516">
        <f>IFERROR(MATCH($A516,'Fis-Com'!E:E,0),0)</f>
        <v>0</v>
      </c>
      <c r="I516">
        <f t="shared" ref="I516:I579" si="9">SUM(C516:E516)</f>
        <v>0</v>
      </c>
    </row>
    <row r="517" spans="2:9" x14ac:dyDescent="0.2">
      <c r="B517" t="e">
        <f>VLOOKUP(A517,MEDIDORES!C:L,10,FALSE)</f>
        <v>#N/A</v>
      </c>
      <c r="C517">
        <f>IFERROR(MATCH($A517,'Fis-Com'!C:C,0),0)</f>
        <v>0</v>
      </c>
      <c r="D517">
        <f>IFERROR(MATCH($A517,'Fis-Com'!D:D,0),0)</f>
        <v>0</v>
      </c>
      <c r="E517">
        <f>IFERROR(MATCH($A517,'Fis-Com'!E:E,0),0)</f>
        <v>0</v>
      </c>
      <c r="I517">
        <f t="shared" si="9"/>
        <v>0</v>
      </c>
    </row>
    <row r="518" spans="2:9" x14ac:dyDescent="0.2">
      <c r="B518" t="e">
        <f>VLOOKUP(A518,MEDIDORES!C:L,10,FALSE)</f>
        <v>#N/A</v>
      </c>
      <c r="C518">
        <f>IFERROR(MATCH($A518,'Fis-Com'!C:C,0),0)</f>
        <v>0</v>
      </c>
      <c r="D518">
        <f>IFERROR(MATCH($A518,'Fis-Com'!D:D,0),0)</f>
        <v>0</v>
      </c>
      <c r="E518">
        <f>IFERROR(MATCH($A518,'Fis-Com'!E:E,0),0)</f>
        <v>0</v>
      </c>
      <c r="I518">
        <f t="shared" si="9"/>
        <v>0</v>
      </c>
    </row>
    <row r="519" spans="2:9" x14ac:dyDescent="0.2">
      <c r="B519" t="e">
        <f>VLOOKUP(A519,MEDIDORES!C:L,10,FALSE)</f>
        <v>#N/A</v>
      </c>
      <c r="C519">
        <f>IFERROR(MATCH($A519,'Fis-Com'!C:C,0),0)</f>
        <v>0</v>
      </c>
      <c r="D519">
        <f>IFERROR(MATCH($A519,'Fis-Com'!D:D,0),0)</f>
        <v>0</v>
      </c>
      <c r="E519">
        <f>IFERROR(MATCH($A519,'Fis-Com'!E:E,0),0)</f>
        <v>0</v>
      </c>
      <c r="I519">
        <f t="shared" si="9"/>
        <v>0</v>
      </c>
    </row>
    <row r="520" spans="2:9" x14ac:dyDescent="0.2">
      <c r="B520" t="e">
        <f>VLOOKUP(A520,MEDIDORES!C:L,10,FALSE)</f>
        <v>#N/A</v>
      </c>
      <c r="C520">
        <f>IFERROR(MATCH($A520,'Fis-Com'!C:C,0),0)</f>
        <v>0</v>
      </c>
      <c r="D520">
        <f>IFERROR(MATCH($A520,'Fis-Com'!D:D,0),0)</f>
        <v>0</v>
      </c>
      <c r="E520">
        <f>IFERROR(MATCH($A520,'Fis-Com'!E:E,0),0)</f>
        <v>0</v>
      </c>
      <c r="I520">
        <f t="shared" si="9"/>
        <v>0</v>
      </c>
    </row>
    <row r="521" spans="2:9" x14ac:dyDescent="0.2">
      <c r="B521" t="e">
        <f>VLOOKUP(A521,MEDIDORES!C:L,10,FALSE)</f>
        <v>#N/A</v>
      </c>
      <c r="C521">
        <f>IFERROR(MATCH($A521,'Fis-Com'!C:C,0),0)</f>
        <v>0</v>
      </c>
      <c r="D521">
        <f>IFERROR(MATCH($A521,'Fis-Com'!D:D,0),0)</f>
        <v>0</v>
      </c>
      <c r="E521">
        <f>IFERROR(MATCH($A521,'Fis-Com'!E:E,0),0)</f>
        <v>0</v>
      </c>
      <c r="I521">
        <f t="shared" si="9"/>
        <v>0</v>
      </c>
    </row>
    <row r="522" spans="2:9" x14ac:dyDescent="0.2">
      <c r="B522" t="e">
        <f>VLOOKUP(A522,MEDIDORES!C:L,10,FALSE)</f>
        <v>#N/A</v>
      </c>
      <c r="C522">
        <f>IFERROR(MATCH($A522,'Fis-Com'!C:C,0),0)</f>
        <v>0</v>
      </c>
      <c r="D522">
        <f>IFERROR(MATCH($A522,'Fis-Com'!D:D,0),0)</f>
        <v>0</v>
      </c>
      <c r="E522">
        <f>IFERROR(MATCH($A522,'Fis-Com'!E:E,0),0)</f>
        <v>0</v>
      </c>
      <c r="I522">
        <f t="shared" si="9"/>
        <v>0</v>
      </c>
    </row>
    <row r="523" spans="2:9" x14ac:dyDescent="0.2">
      <c r="B523" t="e">
        <f>VLOOKUP(A523,MEDIDORES!C:L,10,FALSE)</f>
        <v>#N/A</v>
      </c>
      <c r="C523">
        <f>IFERROR(MATCH($A523,'Fis-Com'!C:C,0),0)</f>
        <v>0</v>
      </c>
      <c r="D523">
        <f>IFERROR(MATCH($A523,'Fis-Com'!D:D,0),0)</f>
        <v>0</v>
      </c>
      <c r="E523">
        <f>IFERROR(MATCH($A523,'Fis-Com'!E:E,0),0)</f>
        <v>0</v>
      </c>
      <c r="I523">
        <f t="shared" si="9"/>
        <v>0</v>
      </c>
    </row>
    <row r="524" spans="2:9" x14ac:dyDescent="0.2">
      <c r="B524" t="e">
        <f>VLOOKUP(A524,MEDIDORES!C:L,10,FALSE)</f>
        <v>#N/A</v>
      </c>
      <c r="C524">
        <f>IFERROR(MATCH($A524,'Fis-Com'!C:C,0),0)</f>
        <v>0</v>
      </c>
      <c r="D524">
        <f>IFERROR(MATCH($A524,'Fis-Com'!D:D,0),0)</f>
        <v>0</v>
      </c>
      <c r="E524">
        <f>IFERROR(MATCH($A524,'Fis-Com'!E:E,0),0)</f>
        <v>0</v>
      </c>
      <c r="I524">
        <f t="shared" si="9"/>
        <v>0</v>
      </c>
    </row>
    <row r="525" spans="2:9" x14ac:dyDescent="0.2">
      <c r="B525" t="e">
        <f>VLOOKUP(A525,MEDIDORES!C:L,10,FALSE)</f>
        <v>#N/A</v>
      </c>
      <c r="C525">
        <f>IFERROR(MATCH($A525,'Fis-Com'!C:C,0),0)</f>
        <v>0</v>
      </c>
      <c r="D525">
        <f>IFERROR(MATCH($A525,'Fis-Com'!D:D,0),0)</f>
        <v>0</v>
      </c>
      <c r="E525">
        <f>IFERROR(MATCH($A525,'Fis-Com'!E:E,0),0)</f>
        <v>0</v>
      </c>
      <c r="I525">
        <f t="shared" si="9"/>
        <v>0</v>
      </c>
    </row>
    <row r="526" spans="2:9" x14ac:dyDescent="0.2">
      <c r="B526" t="e">
        <f>VLOOKUP(A526,MEDIDORES!C:L,10,FALSE)</f>
        <v>#N/A</v>
      </c>
      <c r="C526">
        <f>IFERROR(MATCH($A526,'Fis-Com'!C:C,0),0)</f>
        <v>0</v>
      </c>
      <c r="D526">
        <f>IFERROR(MATCH($A526,'Fis-Com'!D:D,0),0)</f>
        <v>0</v>
      </c>
      <c r="E526">
        <f>IFERROR(MATCH($A526,'Fis-Com'!E:E,0),0)</f>
        <v>0</v>
      </c>
      <c r="I526">
        <f t="shared" si="9"/>
        <v>0</v>
      </c>
    </row>
    <row r="527" spans="2:9" x14ac:dyDescent="0.2">
      <c r="B527" t="e">
        <f>VLOOKUP(A527,MEDIDORES!C:L,10,FALSE)</f>
        <v>#N/A</v>
      </c>
      <c r="C527">
        <f>IFERROR(MATCH($A527,'Fis-Com'!C:C,0),0)</f>
        <v>0</v>
      </c>
      <c r="D527">
        <f>IFERROR(MATCH($A527,'Fis-Com'!D:D,0),0)</f>
        <v>0</v>
      </c>
      <c r="E527">
        <f>IFERROR(MATCH($A527,'Fis-Com'!E:E,0),0)</f>
        <v>0</v>
      </c>
      <c r="I527">
        <f t="shared" si="9"/>
        <v>0</v>
      </c>
    </row>
    <row r="528" spans="2:9" x14ac:dyDescent="0.2">
      <c r="B528" t="e">
        <f>VLOOKUP(A528,MEDIDORES!C:L,10,FALSE)</f>
        <v>#N/A</v>
      </c>
      <c r="C528">
        <f>IFERROR(MATCH($A528,'Fis-Com'!C:C,0),0)</f>
        <v>0</v>
      </c>
      <c r="D528">
        <f>IFERROR(MATCH($A528,'Fis-Com'!D:D,0),0)</f>
        <v>0</v>
      </c>
      <c r="E528">
        <f>IFERROR(MATCH($A528,'Fis-Com'!E:E,0),0)</f>
        <v>0</v>
      </c>
      <c r="I528">
        <f t="shared" si="9"/>
        <v>0</v>
      </c>
    </row>
    <row r="529" spans="2:9" x14ac:dyDescent="0.2">
      <c r="B529" t="e">
        <f>VLOOKUP(A529,MEDIDORES!C:L,10,FALSE)</f>
        <v>#N/A</v>
      </c>
      <c r="C529">
        <f>IFERROR(MATCH($A529,'Fis-Com'!C:C,0),0)</f>
        <v>0</v>
      </c>
      <c r="D529">
        <f>IFERROR(MATCH($A529,'Fis-Com'!D:D,0),0)</f>
        <v>0</v>
      </c>
      <c r="E529">
        <f>IFERROR(MATCH($A529,'Fis-Com'!E:E,0),0)</f>
        <v>0</v>
      </c>
      <c r="I529">
        <f t="shared" si="9"/>
        <v>0</v>
      </c>
    </row>
    <row r="530" spans="2:9" x14ac:dyDescent="0.2">
      <c r="B530" t="e">
        <f>VLOOKUP(A530,MEDIDORES!C:L,10,FALSE)</f>
        <v>#N/A</v>
      </c>
      <c r="C530">
        <f>IFERROR(MATCH($A530,'Fis-Com'!C:C,0),0)</f>
        <v>0</v>
      </c>
      <c r="D530">
        <f>IFERROR(MATCH($A530,'Fis-Com'!D:D,0),0)</f>
        <v>0</v>
      </c>
      <c r="E530">
        <f>IFERROR(MATCH($A530,'Fis-Com'!E:E,0),0)</f>
        <v>0</v>
      </c>
      <c r="I530">
        <f t="shared" si="9"/>
        <v>0</v>
      </c>
    </row>
    <row r="531" spans="2:9" x14ac:dyDescent="0.2">
      <c r="B531" t="e">
        <f>VLOOKUP(A531,MEDIDORES!C:L,10,FALSE)</f>
        <v>#N/A</v>
      </c>
      <c r="C531">
        <f>IFERROR(MATCH($A531,'Fis-Com'!C:C,0),0)</f>
        <v>0</v>
      </c>
      <c r="D531">
        <f>IFERROR(MATCH($A531,'Fis-Com'!D:D,0),0)</f>
        <v>0</v>
      </c>
      <c r="E531">
        <f>IFERROR(MATCH($A531,'Fis-Com'!E:E,0),0)</f>
        <v>0</v>
      </c>
      <c r="I531">
        <f t="shared" si="9"/>
        <v>0</v>
      </c>
    </row>
    <row r="532" spans="2:9" x14ac:dyDescent="0.2">
      <c r="B532" t="e">
        <f>VLOOKUP(A532,MEDIDORES!C:L,10,FALSE)</f>
        <v>#N/A</v>
      </c>
      <c r="C532">
        <f>IFERROR(MATCH($A532,'Fis-Com'!C:C,0),0)</f>
        <v>0</v>
      </c>
      <c r="D532">
        <f>IFERROR(MATCH($A532,'Fis-Com'!D:D,0),0)</f>
        <v>0</v>
      </c>
      <c r="E532">
        <f>IFERROR(MATCH($A532,'Fis-Com'!E:E,0),0)</f>
        <v>0</v>
      </c>
      <c r="I532">
        <f t="shared" si="9"/>
        <v>0</v>
      </c>
    </row>
    <row r="533" spans="2:9" x14ac:dyDescent="0.2">
      <c r="B533" t="e">
        <f>VLOOKUP(A533,MEDIDORES!C:L,10,FALSE)</f>
        <v>#N/A</v>
      </c>
      <c r="C533">
        <f>IFERROR(MATCH($A533,'Fis-Com'!C:C,0),0)</f>
        <v>0</v>
      </c>
      <c r="D533">
        <f>IFERROR(MATCH($A533,'Fis-Com'!D:D,0),0)</f>
        <v>0</v>
      </c>
      <c r="E533">
        <f>IFERROR(MATCH($A533,'Fis-Com'!E:E,0),0)</f>
        <v>0</v>
      </c>
      <c r="I533">
        <f t="shared" si="9"/>
        <v>0</v>
      </c>
    </row>
    <row r="534" spans="2:9" x14ac:dyDescent="0.2">
      <c r="B534" t="e">
        <f>VLOOKUP(A534,MEDIDORES!C:L,10,FALSE)</f>
        <v>#N/A</v>
      </c>
      <c r="C534">
        <f>IFERROR(MATCH($A534,'Fis-Com'!C:C,0),0)</f>
        <v>0</v>
      </c>
      <c r="D534">
        <f>IFERROR(MATCH($A534,'Fis-Com'!D:D,0),0)</f>
        <v>0</v>
      </c>
      <c r="E534">
        <f>IFERROR(MATCH($A534,'Fis-Com'!E:E,0),0)</f>
        <v>0</v>
      </c>
      <c r="I534">
        <f t="shared" si="9"/>
        <v>0</v>
      </c>
    </row>
    <row r="535" spans="2:9" x14ac:dyDescent="0.2">
      <c r="B535" t="e">
        <f>VLOOKUP(A535,MEDIDORES!C:L,10,FALSE)</f>
        <v>#N/A</v>
      </c>
      <c r="C535">
        <f>IFERROR(MATCH($A535,'Fis-Com'!C:C,0),0)</f>
        <v>0</v>
      </c>
      <c r="D535">
        <f>IFERROR(MATCH($A535,'Fis-Com'!D:D,0),0)</f>
        <v>0</v>
      </c>
      <c r="E535">
        <f>IFERROR(MATCH($A535,'Fis-Com'!E:E,0),0)</f>
        <v>0</v>
      </c>
      <c r="I535">
        <f t="shared" si="9"/>
        <v>0</v>
      </c>
    </row>
    <row r="536" spans="2:9" x14ac:dyDescent="0.2">
      <c r="B536" t="e">
        <f>VLOOKUP(A536,MEDIDORES!C:L,10,FALSE)</f>
        <v>#N/A</v>
      </c>
      <c r="C536">
        <f>IFERROR(MATCH($A536,'Fis-Com'!C:C,0),0)</f>
        <v>0</v>
      </c>
      <c r="D536">
        <f>IFERROR(MATCH($A536,'Fis-Com'!D:D,0),0)</f>
        <v>0</v>
      </c>
      <c r="E536">
        <f>IFERROR(MATCH($A536,'Fis-Com'!E:E,0),0)</f>
        <v>0</v>
      </c>
      <c r="I536">
        <f t="shared" si="9"/>
        <v>0</v>
      </c>
    </row>
    <row r="537" spans="2:9" x14ac:dyDescent="0.2">
      <c r="B537" t="e">
        <f>VLOOKUP(A537,MEDIDORES!C:L,10,FALSE)</f>
        <v>#N/A</v>
      </c>
      <c r="C537">
        <f>IFERROR(MATCH($A537,'Fis-Com'!C:C,0),0)</f>
        <v>0</v>
      </c>
      <c r="D537">
        <f>IFERROR(MATCH($A537,'Fis-Com'!D:D,0),0)</f>
        <v>0</v>
      </c>
      <c r="E537">
        <f>IFERROR(MATCH($A537,'Fis-Com'!E:E,0),0)</f>
        <v>0</v>
      </c>
      <c r="I537">
        <f t="shared" si="9"/>
        <v>0</v>
      </c>
    </row>
    <row r="538" spans="2:9" x14ac:dyDescent="0.2">
      <c r="B538" t="e">
        <f>VLOOKUP(A538,MEDIDORES!C:L,10,FALSE)</f>
        <v>#N/A</v>
      </c>
      <c r="C538">
        <f>IFERROR(MATCH($A538,'Fis-Com'!C:C,0),0)</f>
        <v>0</v>
      </c>
      <c r="D538">
        <f>IFERROR(MATCH($A538,'Fis-Com'!D:D,0),0)</f>
        <v>0</v>
      </c>
      <c r="E538">
        <f>IFERROR(MATCH($A538,'Fis-Com'!E:E,0),0)</f>
        <v>0</v>
      </c>
      <c r="I538">
        <f t="shared" si="9"/>
        <v>0</v>
      </c>
    </row>
    <row r="539" spans="2:9" x14ac:dyDescent="0.2">
      <c r="B539" t="e">
        <f>VLOOKUP(A539,MEDIDORES!C:L,10,FALSE)</f>
        <v>#N/A</v>
      </c>
      <c r="C539">
        <f>IFERROR(MATCH($A539,'Fis-Com'!C:C,0),0)</f>
        <v>0</v>
      </c>
      <c r="D539">
        <f>IFERROR(MATCH($A539,'Fis-Com'!D:D,0),0)</f>
        <v>0</v>
      </c>
      <c r="E539">
        <f>IFERROR(MATCH($A539,'Fis-Com'!E:E,0),0)</f>
        <v>0</v>
      </c>
      <c r="I539">
        <f t="shared" si="9"/>
        <v>0</v>
      </c>
    </row>
    <row r="540" spans="2:9" x14ac:dyDescent="0.2">
      <c r="B540" t="e">
        <f>VLOOKUP(A540,MEDIDORES!C:L,10,FALSE)</f>
        <v>#N/A</v>
      </c>
      <c r="C540">
        <f>IFERROR(MATCH($A540,'Fis-Com'!C:C,0),0)</f>
        <v>0</v>
      </c>
      <c r="D540">
        <f>IFERROR(MATCH($A540,'Fis-Com'!D:D,0),0)</f>
        <v>0</v>
      </c>
      <c r="E540">
        <f>IFERROR(MATCH($A540,'Fis-Com'!E:E,0),0)</f>
        <v>0</v>
      </c>
      <c r="I540">
        <f t="shared" si="9"/>
        <v>0</v>
      </c>
    </row>
    <row r="541" spans="2:9" x14ac:dyDescent="0.2">
      <c r="B541" t="e">
        <f>VLOOKUP(A541,MEDIDORES!C:L,10,FALSE)</f>
        <v>#N/A</v>
      </c>
      <c r="C541">
        <f>IFERROR(MATCH($A541,'Fis-Com'!C:C,0),0)</f>
        <v>0</v>
      </c>
      <c r="D541">
        <f>IFERROR(MATCH($A541,'Fis-Com'!D:D,0),0)</f>
        <v>0</v>
      </c>
      <c r="E541">
        <f>IFERROR(MATCH($A541,'Fis-Com'!E:E,0),0)</f>
        <v>0</v>
      </c>
      <c r="I541">
        <f t="shared" si="9"/>
        <v>0</v>
      </c>
    </row>
    <row r="542" spans="2:9" x14ac:dyDescent="0.2">
      <c r="B542" t="e">
        <f>VLOOKUP(A542,MEDIDORES!C:L,10,FALSE)</f>
        <v>#N/A</v>
      </c>
      <c r="C542">
        <f>IFERROR(MATCH($A542,'Fis-Com'!C:C,0),0)</f>
        <v>0</v>
      </c>
      <c r="D542">
        <f>IFERROR(MATCH($A542,'Fis-Com'!D:D,0),0)</f>
        <v>0</v>
      </c>
      <c r="E542">
        <f>IFERROR(MATCH($A542,'Fis-Com'!E:E,0),0)</f>
        <v>0</v>
      </c>
      <c r="I542">
        <f t="shared" si="9"/>
        <v>0</v>
      </c>
    </row>
    <row r="543" spans="2:9" x14ac:dyDescent="0.2">
      <c r="B543" t="e">
        <f>VLOOKUP(A543,MEDIDORES!C:L,10,FALSE)</f>
        <v>#N/A</v>
      </c>
      <c r="C543">
        <f>IFERROR(MATCH($A543,'Fis-Com'!C:C,0),0)</f>
        <v>0</v>
      </c>
      <c r="D543">
        <f>IFERROR(MATCH($A543,'Fis-Com'!D:D,0),0)</f>
        <v>0</v>
      </c>
      <c r="E543">
        <f>IFERROR(MATCH($A543,'Fis-Com'!E:E,0),0)</f>
        <v>0</v>
      </c>
      <c r="I543">
        <f t="shared" si="9"/>
        <v>0</v>
      </c>
    </row>
    <row r="544" spans="2:9" x14ac:dyDescent="0.2">
      <c r="B544" t="e">
        <f>VLOOKUP(A544,MEDIDORES!C:L,10,FALSE)</f>
        <v>#N/A</v>
      </c>
      <c r="C544">
        <f>IFERROR(MATCH($A544,'Fis-Com'!C:C,0),0)</f>
        <v>0</v>
      </c>
      <c r="D544">
        <f>IFERROR(MATCH($A544,'Fis-Com'!D:D,0),0)</f>
        <v>0</v>
      </c>
      <c r="E544">
        <f>IFERROR(MATCH($A544,'Fis-Com'!E:E,0),0)</f>
        <v>0</v>
      </c>
      <c r="I544">
        <f t="shared" si="9"/>
        <v>0</v>
      </c>
    </row>
    <row r="545" spans="2:9" x14ac:dyDescent="0.2">
      <c r="B545" t="e">
        <f>VLOOKUP(A545,MEDIDORES!C:L,10,FALSE)</f>
        <v>#N/A</v>
      </c>
      <c r="C545">
        <f>IFERROR(MATCH($A545,'Fis-Com'!C:C,0),0)</f>
        <v>0</v>
      </c>
      <c r="D545">
        <f>IFERROR(MATCH($A545,'Fis-Com'!D:D,0),0)</f>
        <v>0</v>
      </c>
      <c r="E545">
        <f>IFERROR(MATCH($A545,'Fis-Com'!E:E,0),0)</f>
        <v>0</v>
      </c>
      <c r="I545">
        <f t="shared" si="9"/>
        <v>0</v>
      </c>
    </row>
    <row r="546" spans="2:9" x14ac:dyDescent="0.2">
      <c r="B546" t="e">
        <f>VLOOKUP(A546,MEDIDORES!C:L,10,FALSE)</f>
        <v>#N/A</v>
      </c>
      <c r="C546">
        <f>IFERROR(MATCH($A546,'Fis-Com'!C:C,0),0)</f>
        <v>0</v>
      </c>
      <c r="D546">
        <f>IFERROR(MATCH($A546,'Fis-Com'!D:D,0),0)</f>
        <v>0</v>
      </c>
      <c r="E546">
        <f>IFERROR(MATCH($A546,'Fis-Com'!E:E,0),0)</f>
        <v>0</v>
      </c>
      <c r="I546">
        <f t="shared" si="9"/>
        <v>0</v>
      </c>
    </row>
    <row r="547" spans="2:9" x14ac:dyDescent="0.2">
      <c r="B547" t="e">
        <f>VLOOKUP(A547,MEDIDORES!C:L,10,FALSE)</f>
        <v>#N/A</v>
      </c>
      <c r="C547">
        <f>IFERROR(MATCH($A547,'Fis-Com'!C:C,0),0)</f>
        <v>0</v>
      </c>
      <c r="D547">
        <f>IFERROR(MATCH($A547,'Fis-Com'!D:D,0),0)</f>
        <v>0</v>
      </c>
      <c r="E547">
        <f>IFERROR(MATCH($A547,'Fis-Com'!E:E,0),0)</f>
        <v>0</v>
      </c>
      <c r="I547">
        <f t="shared" si="9"/>
        <v>0</v>
      </c>
    </row>
    <row r="548" spans="2:9" x14ac:dyDescent="0.2">
      <c r="B548" t="e">
        <f>VLOOKUP(A548,MEDIDORES!C:L,10,FALSE)</f>
        <v>#N/A</v>
      </c>
      <c r="C548">
        <f>IFERROR(MATCH($A548,'Fis-Com'!C:C,0),0)</f>
        <v>0</v>
      </c>
      <c r="D548">
        <f>IFERROR(MATCH($A548,'Fis-Com'!D:D,0),0)</f>
        <v>0</v>
      </c>
      <c r="E548">
        <f>IFERROR(MATCH($A548,'Fis-Com'!E:E,0),0)</f>
        <v>0</v>
      </c>
      <c r="I548">
        <f t="shared" si="9"/>
        <v>0</v>
      </c>
    </row>
    <row r="549" spans="2:9" x14ac:dyDescent="0.2">
      <c r="B549" t="e">
        <f>VLOOKUP(A549,MEDIDORES!C:L,10,FALSE)</f>
        <v>#N/A</v>
      </c>
      <c r="C549">
        <f>IFERROR(MATCH($A549,'Fis-Com'!C:C,0),0)</f>
        <v>0</v>
      </c>
      <c r="D549">
        <f>IFERROR(MATCH($A549,'Fis-Com'!D:D,0),0)</f>
        <v>0</v>
      </c>
      <c r="E549">
        <f>IFERROR(MATCH($A549,'Fis-Com'!E:E,0),0)</f>
        <v>0</v>
      </c>
      <c r="I549">
        <f t="shared" si="9"/>
        <v>0</v>
      </c>
    </row>
    <row r="550" spans="2:9" x14ac:dyDescent="0.2">
      <c r="B550" t="e">
        <f>VLOOKUP(A550,MEDIDORES!C:L,10,FALSE)</f>
        <v>#N/A</v>
      </c>
      <c r="C550">
        <f>IFERROR(MATCH($A550,'Fis-Com'!C:C,0),0)</f>
        <v>0</v>
      </c>
      <c r="D550">
        <f>IFERROR(MATCH($A550,'Fis-Com'!D:D,0),0)</f>
        <v>0</v>
      </c>
      <c r="E550">
        <f>IFERROR(MATCH($A550,'Fis-Com'!E:E,0),0)</f>
        <v>0</v>
      </c>
      <c r="I550">
        <f t="shared" si="9"/>
        <v>0</v>
      </c>
    </row>
    <row r="551" spans="2:9" x14ac:dyDescent="0.2">
      <c r="B551" t="e">
        <f>VLOOKUP(A551,MEDIDORES!C:L,10,FALSE)</f>
        <v>#N/A</v>
      </c>
      <c r="C551">
        <f>IFERROR(MATCH($A551,'Fis-Com'!C:C,0),0)</f>
        <v>0</v>
      </c>
      <c r="D551">
        <f>IFERROR(MATCH($A551,'Fis-Com'!D:D,0),0)</f>
        <v>0</v>
      </c>
      <c r="E551">
        <f>IFERROR(MATCH($A551,'Fis-Com'!E:E,0),0)</f>
        <v>0</v>
      </c>
      <c r="I551">
        <f t="shared" si="9"/>
        <v>0</v>
      </c>
    </row>
    <row r="552" spans="2:9" x14ac:dyDescent="0.2">
      <c r="B552" t="e">
        <f>VLOOKUP(A552,MEDIDORES!C:L,10,FALSE)</f>
        <v>#N/A</v>
      </c>
      <c r="C552">
        <f>IFERROR(MATCH($A552,'Fis-Com'!C:C,0),0)</f>
        <v>0</v>
      </c>
      <c r="D552">
        <f>IFERROR(MATCH($A552,'Fis-Com'!D:D,0),0)</f>
        <v>0</v>
      </c>
      <c r="E552">
        <f>IFERROR(MATCH($A552,'Fis-Com'!E:E,0),0)</f>
        <v>0</v>
      </c>
      <c r="I552">
        <f t="shared" si="9"/>
        <v>0</v>
      </c>
    </row>
    <row r="553" spans="2:9" x14ac:dyDescent="0.2">
      <c r="B553" t="e">
        <f>VLOOKUP(A553,MEDIDORES!C:L,10,FALSE)</f>
        <v>#N/A</v>
      </c>
      <c r="C553">
        <f>IFERROR(MATCH($A553,'Fis-Com'!C:C,0),0)</f>
        <v>0</v>
      </c>
      <c r="D553">
        <f>IFERROR(MATCH($A553,'Fis-Com'!D:D,0),0)</f>
        <v>0</v>
      </c>
      <c r="E553">
        <f>IFERROR(MATCH($A553,'Fis-Com'!E:E,0),0)</f>
        <v>0</v>
      </c>
      <c r="I553">
        <f t="shared" si="9"/>
        <v>0</v>
      </c>
    </row>
    <row r="554" spans="2:9" x14ac:dyDescent="0.2">
      <c r="B554" t="e">
        <f>VLOOKUP(A554,MEDIDORES!C:L,10,FALSE)</f>
        <v>#N/A</v>
      </c>
      <c r="C554">
        <f>IFERROR(MATCH($A554,'Fis-Com'!C:C,0),0)</f>
        <v>0</v>
      </c>
      <c r="D554">
        <f>IFERROR(MATCH($A554,'Fis-Com'!D:D,0),0)</f>
        <v>0</v>
      </c>
      <c r="E554">
        <f>IFERROR(MATCH($A554,'Fis-Com'!E:E,0),0)</f>
        <v>0</v>
      </c>
      <c r="I554">
        <f t="shared" si="9"/>
        <v>0</v>
      </c>
    </row>
    <row r="555" spans="2:9" x14ac:dyDescent="0.2">
      <c r="B555" t="e">
        <f>VLOOKUP(A555,MEDIDORES!C:L,10,FALSE)</f>
        <v>#N/A</v>
      </c>
      <c r="C555">
        <f>IFERROR(MATCH($A555,'Fis-Com'!C:C,0),0)</f>
        <v>0</v>
      </c>
      <c r="D555">
        <f>IFERROR(MATCH($A555,'Fis-Com'!D:D,0),0)</f>
        <v>0</v>
      </c>
      <c r="E555">
        <f>IFERROR(MATCH($A555,'Fis-Com'!E:E,0),0)</f>
        <v>0</v>
      </c>
      <c r="I555">
        <f t="shared" si="9"/>
        <v>0</v>
      </c>
    </row>
    <row r="556" spans="2:9" x14ac:dyDescent="0.2">
      <c r="B556" t="e">
        <f>VLOOKUP(A556,MEDIDORES!C:L,10,FALSE)</f>
        <v>#N/A</v>
      </c>
      <c r="C556">
        <f>IFERROR(MATCH($A556,'Fis-Com'!C:C,0),0)</f>
        <v>0</v>
      </c>
      <c r="D556">
        <f>IFERROR(MATCH($A556,'Fis-Com'!D:D,0),0)</f>
        <v>0</v>
      </c>
      <c r="E556">
        <f>IFERROR(MATCH($A556,'Fis-Com'!E:E,0),0)</f>
        <v>0</v>
      </c>
      <c r="I556">
        <f t="shared" si="9"/>
        <v>0</v>
      </c>
    </row>
    <row r="557" spans="2:9" x14ac:dyDescent="0.2">
      <c r="B557" t="e">
        <f>VLOOKUP(A557,MEDIDORES!C:L,10,FALSE)</f>
        <v>#N/A</v>
      </c>
      <c r="C557">
        <f>IFERROR(MATCH($A557,'Fis-Com'!C:C,0),0)</f>
        <v>0</v>
      </c>
      <c r="D557">
        <f>IFERROR(MATCH($A557,'Fis-Com'!D:D,0),0)</f>
        <v>0</v>
      </c>
      <c r="E557">
        <f>IFERROR(MATCH($A557,'Fis-Com'!E:E,0),0)</f>
        <v>0</v>
      </c>
      <c r="I557">
        <f t="shared" si="9"/>
        <v>0</v>
      </c>
    </row>
    <row r="558" spans="2:9" x14ac:dyDescent="0.2">
      <c r="B558" t="e">
        <f>VLOOKUP(A558,MEDIDORES!C:L,10,FALSE)</f>
        <v>#N/A</v>
      </c>
      <c r="C558">
        <f>IFERROR(MATCH($A558,'Fis-Com'!C:C,0),0)</f>
        <v>0</v>
      </c>
      <c r="D558">
        <f>IFERROR(MATCH($A558,'Fis-Com'!D:D,0),0)</f>
        <v>0</v>
      </c>
      <c r="E558">
        <f>IFERROR(MATCH($A558,'Fis-Com'!E:E,0),0)</f>
        <v>0</v>
      </c>
      <c r="I558">
        <f t="shared" si="9"/>
        <v>0</v>
      </c>
    </row>
    <row r="559" spans="2:9" x14ac:dyDescent="0.2">
      <c r="B559" t="e">
        <f>VLOOKUP(A559,MEDIDORES!C:L,10,FALSE)</f>
        <v>#N/A</v>
      </c>
      <c r="C559">
        <f>IFERROR(MATCH($A559,'Fis-Com'!C:C,0),0)</f>
        <v>0</v>
      </c>
      <c r="D559">
        <f>IFERROR(MATCH($A559,'Fis-Com'!D:D,0),0)</f>
        <v>0</v>
      </c>
      <c r="E559">
        <f>IFERROR(MATCH($A559,'Fis-Com'!E:E,0),0)</f>
        <v>0</v>
      </c>
      <c r="I559">
        <f t="shared" si="9"/>
        <v>0</v>
      </c>
    </row>
    <row r="560" spans="2:9" x14ac:dyDescent="0.2">
      <c r="B560" t="e">
        <f>VLOOKUP(A560,MEDIDORES!C:L,10,FALSE)</f>
        <v>#N/A</v>
      </c>
      <c r="C560">
        <f>IFERROR(MATCH($A560,'Fis-Com'!C:C,0),0)</f>
        <v>0</v>
      </c>
      <c r="D560">
        <f>IFERROR(MATCH($A560,'Fis-Com'!D:D,0),0)</f>
        <v>0</v>
      </c>
      <c r="E560">
        <f>IFERROR(MATCH($A560,'Fis-Com'!E:E,0),0)</f>
        <v>0</v>
      </c>
      <c r="I560">
        <f t="shared" si="9"/>
        <v>0</v>
      </c>
    </row>
    <row r="561" spans="2:9" x14ac:dyDescent="0.2">
      <c r="B561" t="e">
        <f>VLOOKUP(A561,MEDIDORES!C:L,10,FALSE)</f>
        <v>#N/A</v>
      </c>
      <c r="C561">
        <f>IFERROR(MATCH($A561,'Fis-Com'!C:C,0),0)</f>
        <v>0</v>
      </c>
      <c r="D561">
        <f>IFERROR(MATCH($A561,'Fis-Com'!D:D,0),0)</f>
        <v>0</v>
      </c>
      <c r="E561">
        <f>IFERROR(MATCH($A561,'Fis-Com'!E:E,0),0)</f>
        <v>0</v>
      </c>
      <c r="I561">
        <f t="shared" si="9"/>
        <v>0</v>
      </c>
    </row>
    <row r="562" spans="2:9" x14ac:dyDescent="0.2">
      <c r="B562" t="e">
        <f>VLOOKUP(A562,MEDIDORES!C:L,10,FALSE)</f>
        <v>#N/A</v>
      </c>
      <c r="C562">
        <f>IFERROR(MATCH($A562,'Fis-Com'!C:C,0),0)</f>
        <v>0</v>
      </c>
      <c r="D562">
        <f>IFERROR(MATCH($A562,'Fis-Com'!D:D,0),0)</f>
        <v>0</v>
      </c>
      <c r="E562">
        <f>IFERROR(MATCH($A562,'Fis-Com'!E:E,0),0)</f>
        <v>0</v>
      </c>
      <c r="I562">
        <f t="shared" si="9"/>
        <v>0</v>
      </c>
    </row>
    <row r="563" spans="2:9" x14ac:dyDescent="0.2">
      <c r="B563" t="e">
        <f>VLOOKUP(A563,MEDIDORES!C:L,10,FALSE)</f>
        <v>#N/A</v>
      </c>
      <c r="C563">
        <f>IFERROR(MATCH($A563,'Fis-Com'!C:C,0),0)</f>
        <v>0</v>
      </c>
      <c r="D563">
        <f>IFERROR(MATCH($A563,'Fis-Com'!D:D,0),0)</f>
        <v>0</v>
      </c>
      <c r="E563">
        <f>IFERROR(MATCH($A563,'Fis-Com'!E:E,0),0)</f>
        <v>0</v>
      </c>
      <c r="I563">
        <f t="shared" si="9"/>
        <v>0</v>
      </c>
    </row>
    <row r="564" spans="2:9" x14ac:dyDescent="0.2">
      <c r="B564" t="e">
        <f>VLOOKUP(A564,MEDIDORES!C:L,10,FALSE)</f>
        <v>#N/A</v>
      </c>
      <c r="C564">
        <f>IFERROR(MATCH($A564,'Fis-Com'!C:C,0),0)</f>
        <v>0</v>
      </c>
      <c r="D564">
        <f>IFERROR(MATCH($A564,'Fis-Com'!D:D,0),0)</f>
        <v>0</v>
      </c>
      <c r="E564">
        <f>IFERROR(MATCH($A564,'Fis-Com'!E:E,0),0)</f>
        <v>0</v>
      </c>
      <c r="I564">
        <f t="shared" si="9"/>
        <v>0</v>
      </c>
    </row>
    <row r="565" spans="2:9" x14ac:dyDescent="0.2">
      <c r="B565" t="e">
        <f>VLOOKUP(A565,MEDIDORES!C:L,10,FALSE)</f>
        <v>#N/A</v>
      </c>
      <c r="C565">
        <f>IFERROR(MATCH($A565,'Fis-Com'!C:C,0),0)</f>
        <v>0</v>
      </c>
      <c r="D565">
        <f>IFERROR(MATCH($A565,'Fis-Com'!D:D,0),0)</f>
        <v>0</v>
      </c>
      <c r="E565">
        <f>IFERROR(MATCH($A565,'Fis-Com'!E:E,0),0)</f>
        <v>0</v>
      </c>
      <c r="I565">
        <f t="shared" si="9"/>
        <v>0</v>
      </c>
    </row>
    <row r="566" spans="2:9" x14ac:dyDescent="0.2">
      <c r="B566" t="e">
        <f>VLOOKUP(A566,MEDIDORES!C:L,10,FALSE)</f>
        <v>#N/A</v>
      </c>
      <c r="C566">
        <f>IFERROR(MATCH($A566,'Fis-Com'!C:C,0),0)</f>
        <v>0</v>
      </c>
      <c r="D566">
        <f>IFERROR(MATCH($A566,'Fis-Com'!D:D,0),0)</f>
        <v>0</v>
      </c>
      <c r="E566">
        <f>IFERROR(MATCH($A566,'Fis-Com'!E:E,0),0)</f>
        <v>0</v>
      </c>
      <c r="I566">
        <f t="shared" si="9"/>
        <v>0</v>
      </c>
    </row>
    <row r="567" spans="2:9" x14ac:dyDescent="0.2">
      <c r="B567" t="e">
        <f>VLOOKUP(A567,MEDIDORES!C:L,10,FALSE)</f>
        <v>#N/A</v>
      </c>
      <c r="C567">
        <f>IFERROR(MATCH($A567,'Fis-Com'!C:C,0),0)</f>
        <v>0</v>
      </c>
      <c r="D567">
        <f>IFERROR(MATCH($A567,'Fis-Com'!D:D,0),0)</f>
        <v>0</v>
      </c>
      <c r="E567">
        <f>IFERROR(MATCH($A567,'Fis-Com'!E:E,0),0)</f>
        <v>0</v>
      </c>
      <c r="I567">
        <f t="shared" si="9"/>
        <v>0</v>
      </c>
    </row>
    <row r="568" spans="2:9" x14ac:dyDescent="0.2">
      <c r="B568" t="e">
        <f>VLOOKUP(A568,MEDIDORES!C:L,10,FALSE)</f>
        <v>#N/A</v>
      </c>
      <c r="C568">
        <f>IFERROR(MATCH($A568,'Fis-Com'!C:C,0),0)</f>
        <v>0</v>
      </c>
      <c r="D568">
        <f>IFERROR(MATCH($A568,'Fis-Com'!D:D,0),0)</f>
        <v>0</v>
      </c>
      <c r="E568">
        <f>IFERROR(MATCH($A568,'Fis-Com'!E:E,0),0)</f>
        <v>0</v>
      </c>
      <c r="I568">
        <f t="shared" si="9"/>
        <v>0</v>
      </c>
    </row>
    <row r="569" spans="2:9" x14ac:dyDescent="0.2">
      <c r="B569" t="e">
        <f>VLOOKUP(A569,MEDIDORES!C:L,10,FALSE)</f>
        <v>#N/A</v>
      </c>
      <c r="C569">
        <f>IFERROR(MATCH($A569,'Fis-Com'!C:C,0),0)</f>
        <v>0</v>
      </c>
      <c r="D569">
        <f>IFERROR(MATCH($A569,'Fis-Com'!D:D,0),0)</f>
        <v>0</v>
      </c>
      <c r="E569">
        <f>IFERROR(MATCH($A569,'Fis-Com'!E:E,0),0)</f>
        <v>0</v>
      </c>
      <c r="I569">
        <f t="shared" si="9"/>
        <v>0</v>
      </c>
    </row>
    <row r="570" spans="2:9" x14ac:dyDescent="0.2">
      <c r="B570" t="e">
        <f>VLOOKUP(A570,MEDIDORES!C:L,10,FALSE)</f>
        <v>#N/A</v>
      </c>
      <c r="C570">
        <f>IFERROR(MATCH($A570,'Fis-Com'!C:C,0),0)</f>
        <v>0</v>
      </c>
      <c r="D570">
        <f>IFERROR(MATCH($A570,'Fis-Com'!D:D,0),0)</f>
        <v>0</v>
      </c>
      <c r="E570">
        <f>IFERROR(MATCH($A570,'Fis-Com'!E:E,0),0)</f>
        <v>0</v>
      </c>
      <c r="I570">
        <f t="shared" si="9"/>
        <v>0</v>
      </c>
    </row>
    <row r="571" spans="2:9" x14ac:dyDescent="0.2">
      <c r="B571" t="e">
        <f>VLOOKUP(A571,MEDIDORES!C:L,10,FALSE)</f>
        <v>#N/A</v>
      </c>
      <c r="C571">
        <f>IFERROR(MATCH($A571,'Fis-Com'!C:C,0),0)</f>
        <v>0</v>
      </c>
      <c r="D571">
        <f>IFERROR(MATCH($A571,'Fis-Com'!D:D,0),0)</f>
        <v>0</v>
      </c>
      <c r="E571">
        <f>IFERROR(MATCH($A571,'Fis-Com'!E:E,0),0)</f>
        <v>0</v>
      </c>
      <c r="I571">
        <f t="shared" si="9"/>
        <v>0</v>
      </c>
    </row>
    <row r="572" spans="2:9" x14ac:dyDescent="0.2">
      <c r="B572" t="e">
        <f>VLOOKUP(A572,MEDIDORES!C:L,10,FALSE)</f>
        <v>#N/A</v>
      </c>
      <c r="C572">
        <f>IFERROR(MATCH($A572,'Fis-Com'!C:C,0),0)</f>
        <v>0</v>
      </c>
      <c r="D572">
        <f>IFERROR(MATCH($A572,'Fis-Com'!D:D,0),0)</f>
        <v>0</v>
      </c>
      <c r="E572">
        <f>IFERROR(MATCH($A572,'Fis-Com'!E:E,0),0)</f>
        <v>0</v>
      </c>
      <c r="I572">
        <f t="shared" si="9"/>
        <v>0</v>
      </c>
    </row>
    <row r="573" spans="2:9" x14ac:dyDescent="0.2">
      <c r="B573" t="e">
        <f>VLOOKUP(A573,MEDIDORES!C:L,10,FALSE)</f>
        <v>#N/A</v>
      </c>
      <c r="C573">
        <f>IFERROR(MATCH($A573,'Fis-Com'!C:C,0),0)</f>
        <v>0</v>
      </c>
      <c r="D573">
        <f>IFERROR(MATCH($A573,'Fis-Com'!D:D,0),0)</f>
        <v>0</v>
      </c>
      <c r="E573">
        <f>IFERROR(MATCH($A573,'Fis-Com'!E:E,0),0)</f>
        <v>0</v>
      </c>
      <c r="I573">
        <f t="shared" si="9"/>
        <v>0</v>
      </c>
    </row>
    <row r="574" spans="2:9" x14ac:dyDescent="0.2">
      <c r="B574" t="e">
        <f>VLOOKUP(A574,MEDIDORES!C:L,10,FALSE)</f>
        <v>#N/A</v>
      </c>
      <c r="C574">
        <f>IFERROR(MATCH($A574,'Fis-Com'!C:C,0),0)</f>
        <v>0</v>
      </c>
      <c r="D574">
        <f>IFERROR(MATCH($A574,'Fis-Com'!D:D,0),0)</f>
        <v>0</v>
      </c>
      <c r="E574">
        <f>IFERROR(MATCH($A574,'Fis-Com'!E:E,0),0)</f>
        <v>0</v>
      </c>
      <c r="I574">
        <f t="shared" si="9"/>
        <v>0</v>
      </c>
    </row>
    <row r="575" spans="2:9" x14ac:dyDescent="0.2">
      <c r="B575" t="e">
        <f>VLOOKUP(A575,MEDIDORES!C:L,10,FALSE)</f>
        <v>#N/A</v>
      </c>
      <c r="C575">
        <f>IFERROR(MATCH($A575,'Fis-Com'!C:C,0),0)</f>
        <v>0</v>
      </c>
      <c r="D575">
        <f>IFERROR(MATCH($A575,'Fis-Com'!D:D,0),0)</f>
        <v>0</v>
      </c>
      <c r="E575">
        <f>IFERROR(MATCH($A575,'Fis-Com'!E:E,0),0)</f>
        <v>0</v>
      </c>
      <c r="I575">
        <f t="shared" si="9"/>
        <v>0</v>
      </c>
    </row>
    <row r="576" spans="2:9" x14ac:dyDescent="0.2">
      <c r="B576" t="e">
        <f>VLOOKUP(A576,MEDIDORES!C:L,10,FALSE)</f>
        <v>#N/A</v>
      </c>
      <c r="C576">
        <f>IFERROR(MATCH($A576,'Fis-Com'!C:C,0),0)</f>
        <v>0</v>
      </c>
      <c r="D576">
        <f>IFERROR(MATCH($A576,'Fis-Com'!D:D,0),0)</f>
        <v>0</v>
      </c>
      <c r="E576">
        <f>IFERROR(MATCH($A576,'Fis-Com'!E:E,0),0)</f>
        <v>0</v>
      </c>
      <c r="I576">
        <f t="shared" si="9"/>
        <v>0</v>
      </c>
    </row>
    <row r="577" spans="2:9" x14ac:dyDescent="0.2">
      <c r="B577" t="e">
        <f>VLOOKUP(A577,MEDIDORES!C:L,10,FALSE)</f>
        <v>#N/A</v>
      </c>
      <c r="C577">
        <f>IFERROR(MATCH($A577,'Fis-Com'!C:C,0),0)</f>
        <v>0</v>
      </c>
      <c r="D577">
        <f>IFERROR(MATCH($A577,'Fis-Com'!D:D,0),0)</f>
        <v>0</v>
      </c>
      <c r="E577">
        <f>IFERROR(MATCH($A577,'Fis-Com'!E:E,0),0)</f>
        <v>0</v>
      </c>
      <c r="I577">
        <f t="shared" si="9"/>
        <v>0</v>
      </c>
    </row>
    <row r="578" spans="2:9" x14ac:dyDescent="0.2">
      <c r="B578" t="e">
        <f>VLOOKUP(A578,MEDIDORES!C:L,10,FALSE)</f>
        <v>#N/A</v>
      </c>
      <c r="C578">
        <f>IFERROR(MATCH($A578,'Fis-Com'!C:C,0),0)</f>
        <v>0</v>
      </c>
      <c r="D578">
        <f>IFERROR(MATCH($A578,'Fis-Com'!D:D,0),0)</f>
        <v>0</v>
      </c>
      <c r="E578">
        <f>IFERROR(MATCH($A578,'Fis-Com'!E:E,0),0)</f>
        <v>0</v>
      </c>
      <c r="I578">
        <f t="shared" si="9"/>
        <v>0</v>
      </c>
    </row>
    <row r="579" spans="2:9" x14ac:dyDescent="0.2">
      <c r="B579" t="e">
        <f>VLOOKUP(A579,MEDIDORES!C:L,10,FALSE)</f>
        <v>#N/A</v>
      </c>
      <c r="C579">
        <f>IFERROR(MATCH($A579,'Fis-Com'!C:C,0),0)</f>
        <v>0</v>
      </c>
      <c r="D579">
        <f>IFERROR(MATCH($A579,'Fis-Com'!D:D,0),0)</f>
        <v>0</v>
      </c>
      <c r="E579">
        <f>IFERROR(MATCH($A579,'Fis-Com'!E:E,0),0)</f>
        <v>0</v>
      </c>
      <c r="I579">
        <f t="shared" si="9"/>
        <v>0</v>
      </c>
    </row>
    <row r="580" spans="2:9" x14ac:dyDescent="0.2">
      <c r="B580" t="e">
        <f>VLOOKUP(A580,MEDIDORES!C:L,10,FALSE)</f>
        <v>#N/A</v>
      </c>
      <c r="C580">
        <f>IFERROR(MATCH($A580,'Fis-Com'!C:C,0),0)</f>
        <v>0</v>
      </c>
      <c r="D580">
        <f>IFERROR(MATCH($A580,'Fis-Com'!D:D,0),0)</f>
        <v>0</v>
      </c>
      <c r="E580">
        <f>IFERROR(MATCH($A580,'Fis-Com'!E:E,0),0)</f>
        <v>0</v>
      </c>
      <c r="I580">
        <f t="shared" ref="I580:I643" si="10">SUM(C580:E580)</f>
        <v>0</v>
      </c>
    </row>
    <row r="581" spans="2:9" x14ac:dyDescent="0.2">
      <c r="B581" t="e">
        <f>VLOOKUP(A581,MEDIDORES!C:L,10,FALSE)</f>
        <v>#N/A</v>
      </c>
      <c r="C581">
        <f>IFERROR(MATCH($A581,'Fis-Com'!C:C,0),0)</f>
        <v>0</v>
      </c>
      <c r="D581">
        <f>IFERROR(MATCH($A581,'Fis-Com'!D:D,0),0)</f>
        <v>0</v>
      </c>
      <c r="E581">
        <f>IFERROR(MATCH($A581,'Fis-Com'!E:E,0),0)</f>
        <v>0</v>
      </c>
      <c r="I581">
        <f t="shared" si="10"/>
        <v>0</v>
      </c>
    </row>
    <row r="582" spans="2:9" x14ac:dyDescent="0.2">
      <c r="B582" t="e">
        <f>VLOOKUP(A582,MEDIDORES!C:L,10,FALSE)</f>
        <v>#N/A</v>
      </c>
      <c r="C582">
        <f>IFERROR(MATCH($A582,'Fis-Com'!C:C,0),0)</f>
        <v>0</v>
      </c>
      <c r="D582">
        <f>IFERROR(MATCH($A582,'Fis-Com'!D:D,0),0)</f>
        <v>0</v>
      </c>
      <c r="E582">
        <f>IFERROR(MATCH($A582,'Fis-Com'!E:E,0),0)</f>
        <v>0</v>
      </c>
      <c r="I582">
        <f t="shared" si="10"/>
        <v>0</v>
      </c>
    </row>
    <row r="583" spans="2:9" x14ac:dyDescent="0.2">
      <c r="B583" t="e">
        <f>VLOOKUP(A583,MEDIDORES!C:L,10,FALSE)</f>
        <v>#N/A</v>
      </c>
      <c r="C583">
        <f>IFERROR(MATCH($A583,'Fis-Com'!C:C,0),0)</f>
        <v>0</v>
      </c>
      <c r="D583">
        <f>IFERROR(MATCH($A583,'Fis-Com'!D:D,0),0)</f>
        <v>0</v>
      </c>
      <c r="E583">
        <f>IFERROR(MATCH($A583,'Fis-Com'!E:E,0),0)</f>
        <v>0</v>
      </c>
      <c r="I583">
        <f t="shared" si="10"/>
        <v>0</v>
      </c>
    </row>
    <row r="584" spans="2:9" x14ac:dyDescent="0.2">
      <c r="B584" t="e">
        <f>VLOOKUP(A584,MEDIDORES!C:L,10,FALSE)</f>
        <v>#N/A</v>
      </c>
      <c r="C584">
        <f>IFERROR(MATCH($A584,'Fis-Com'!C:C,0),0)</f>
        <v>0</v>
      </c>
      <c r="D584">
        <f>IFERROR(MATCH($A584,'Fis-Com'!D:D,0),0)</f>
        <v>0</v>
      </c>
      <c r="E584">
        <f>IFERROR(MATCH($A584,'Fis-Com'!E:E,0),0)</f>
        <v>0</v>
      </c>
      <c r="I584">
        <f t="shared" si="10"/>
        <v>0</v>
      </c>
    </row>
    <row r="585" spans="2:9" x14ac:dyDescent="0.2">
      <c r="B585" t="e">
        <f>VLOOKUP(A585,MEDIDORES!C:L,10,FALSE)</f>
        <v>#N/A</v>
      </c>
      <c r="C585">
        <f>IFERROR(MATCH($A585,'Fis-Com'!C:C,0),0)</f>
        <v>0</v>
      </c>
      <c r="D585">
        <f>IFERROR(MATCH($A585,'Fis-Com'!D:D,0),0)</f>
        <v>0</v>
      </c>
      <c r="E585">
        <f>IFERROR(MATCH($A585,'Fis-Com'!E:E,0),0)</f>
        <v>0</v>
      </c>
      <c r="I585">
        <f t="shared" si="10"/>
        <v>0</v>
      </c>
    </row>
    <row r="586" spans="2:9" x14ac:dyDescent="0.2">
      <c r="B586" t="e">
        <f>VLOOKUP(A586,MEDIDORES!C:L,10,FALSE)</f>
        <v>#N/A</v>
      </c>
      <c r="C586">
        <f>IFERROR(MATCH($A586,'Fis-Com'!C:C,0),0)</f>
        <v>0</v>
      </c>
      <c r="D586">
        <f>IFERROR(MATCH($A586,'Fis-Com'!D:D,0),0)</f>
        <v>0</v>
      </c>
      <c r="E586">
        <f>IFERROR(MATCH($A586,'Fis-Com'!E:E,0),0)</f>
        <v>0</v>
      </c>
      <c r="I586">
        <f t="shared" si="10"/>
        <v>0</v>
      </c>
    </row>
    <row r="587" spans="2:9" x14ac:dyDescent="0.2">
      <c r="B587" t="e">
        <f>VLOOKUP(A587,MEDIDORES!C:L,10,FALSE)</f>
        <v>#N/A</v>
      </c>
      <c r="C587">
        <f>IFERROR(MATCH($A587,'Fis-Com'!C:C,0),0)</f>
        <v>0</v>
      </c>
      <c r="D587">
        <f>IFERROR(MATCH($A587,'Fis-Com'!D:D,0),0)</f>
        <v>0</v>
      </c>
      <c r="E587">
        <f>IFERROR(MATCH($A587,'Fis-Com'!E:E,0),0)</f>
        <v>0</v>
      </c>
      <c r="I587">
        <f t="shared" si="10"/>
        <v>0</v>
      </c>
    </row>
    <row r="588" spans="2:9" x14ac:dyDescent="0.2">
      <c r="B588" t="e">
        <f>VLOOKUP(A588,MEDIDORES!C:L,10,FALSE)</f>
        <v>#N/A</v>
      </c>
      <c r="C588">
        <f>IFERROR(MATCH($A588,'Fis-Com'!C:C,0),0)</f>
        <v>0</v>
      </c>
      <c r="D588">
        <f>IFERROR(MATCH($A588,'Fis-Com'!D:D,0),0)</f>
        <v>0</v>
      </c>
      <c r="E588">
        <f>IFERROR(MATCH($A588,'Fis-Com'!E:E,0),0)</f>
        <v>0</v>
      </c>
      <c r="I588">
        <f t="shared" si="10"/>
        <v>0</v>
      </c>
    </row>
    <row r="589" spans="2:9" x14ac:dyDescent="0.2">
      <c r="B589" t="e">
        <f>VLOOKUP(A589,MEDIDORES!C:L,10,FALSE)</f>
        <v>#N/A</v>
      </c>
      <c r="C589">
        <f>IFERROR(MATCH($A589,'Fis-Com'!C:C,0),0)</f>
        <v>0</v>
      </c>
      <c r="D589">
        <f>IFERROR(MATCH($A589,'Fis-Com'!D:D,0),0)</f>
        <v>0</v>
      </c>
      <c r="E589">
        <f>IFERROR(MATCH($A589,'Fis-Com'!E:E,0),0)</f>
        <v>0</v>
      </c>
      <c r="I589">
        <f t="shared" si="10"/>
        <v>0</v>
      </c>
    </row>
    <row r="590" spans="2:9" x14ac:dyDescent="0.2">
      <c r="B590" t="e">
        <f>VLOOKUP(A590,MEDIDORES!C:L,10,FALSE)</f>
        <v>#N/A</v>
      </c>
      <c r="C590">
        <f>IFERROR(MATCH($A590,'Fis-Com'!C:C,0),0)</f>
        <v>0</v>
      </c>
      <c r="D590">
        <f>IFERROR(MATCH($A590,'Fis-Com'!D:D,0),0)</f>
        <v>0</v>
      </c>
      <c r="E590">
        <f>IFERROR(MATCH($A590,'Fis-Com'!E:E,0),0)</f>
        <v>0</v>
      </c>
      <c r="I590">
        <f t="shared" si="10"/>
        <v>0</v>
      </c>
    </row>
    <row r="591" spans="2:9" x14ac:dyDescent="0.2">
      <c r="B591" t="e">
        <f>VLOOKUP(A591,MEDIDORES!C:L,10,FALSE)</f>
        <v>#N/A</v>
      </c>
      <c r="C591">
        <f>IFERROR(MATCH($A591,'Fis-Com'!C:C,0),0)</f>
        <v>0</v>
      </c>
      <c r="D591">
        <f>IFERROR(MATCH($A591,'Fis-Com'!D:D,0),0)</f>
        <v>0</v>
      </c>
      <c r="E591">
        <f>IFERROR(MATCH($A591,'Fis-Com'!E:E,0),0)</f>
        <v>0</v>
      </c>
      <c r="I591">
        <f t="shared" si="10"/>
        <v>0</v>
      </c>
    </row>
    <row r="592" spans="2:9" x14ac:dyDescent="0.2">
      <c r="B592" t="e">
        <f>VLOOKUP(A592,MEDIDORES!C:L,10,FALSE)</f>
        <v>#N/A</v>
      </c>
      <c r="C592">
        <f>IFERROR(MATCH($A592,'Fis-Com'!C:C,0),0)</f>
        <v>0</v>
      </c>
      <c r="D592">
        <f>IFERROR(MATCH($A592,'Fis-Com'!D:D,0),0)</f>
        <v>0</v>
      </c>
      <c r="E592">
        <f>IFERROR(MATCH($A592,'Fis-Com'!E:E,0),0)</f>
        <v>0</v>
      </c>
      <c r="I592">
        <f t="shared" si="10"/>
        <v>0</v>
      </c>
    </row>
    <row r="593" spans="2:9" x14ac:dyDescent="0.2">
      <c r="B593" t="e">
        <f>VLOOKUP(A593,MEDIDORES!C:L,10,FALSE)</f>
        <v>#N/A</v>
      </c>
      <c r="C593">
        <f>IFERROR(MATCH($A593,'Fis-Com'!C:C,0),0)</f>
        <v>0</v>
      </c>
      <c r="D593">
        <f>IFERROR(MATCH($A593,'Fis-Com'!D:D,0),0)</f>
        <v>0</v>
      </c>
      <c r="E593">
        <f>IFERROR(MATCH($A593,'Fis-Com'!E:E,0),0)</f>
        <v>0</v>
      </c>
      <c r="I593">
        <f t="shared" si="10"/>
        <v>0</v>
      </c>
    </row>
    <row r="594" spans="2:9" x14ac:dyDescent="0.2">
      <c r="B594" t="e">
        <f>VLOOKUP(A594,MEDIDORES!C:L,10,FALSE)</f>
        <v>#N/A</v>
      </c>
      <c r="C594">
        <f>IFERROR(MATCH($A594,'Fis-Com'!C:C,0),0)</f>
        <v>0</v>
      </c>
      <c r="D594">
        <f>IFERROR(MATCH($A594,'Fis-Com'!D:D,0),0)</f>
        <v>0</v>
      </c>
      <c r="E594">
        <f>IFERROR(MATCH($A594,'Fis-Com'!E:E,0),0)</f>
        <v>0</v>
      </c>
      <c r="I594">
        <f t="shared" si="10"/>
        <v>0</v>
      </c>
    </row>
    <row r="595" spans="2:9" x14ac:dyDescent="0.2">
      <c r="B595" t="e">
        <f>VLOOKUP(A595,MEDIDORES!C:L,10,FALSE)</f>
        <v>#N/A</v>
      </c>
      <c r="C595">
        <f>IFERROR(MATCH($A595,'Fis-Com'!C:C,0),0)</f>
        <v>0</v>
      </c>
      <c r="D595">
        <f>IFERROR(MATCH($A595,'Fis-Com'!D:D,0),0)</f>
        <v>0</v>
      </c>
      <c r="E595">
        <f>IFERROR(MATCH($A595,'Fis-Com'!E:E,0),0)</f>
        <v>0</v>
      </c>
      <c r="I595">
        <f t="shared" si="10"/>
        <v>0</v>
      </c>
    </row>
    <row r="596" spans="2:9" x14ac:dyDescent="0.2">
      <c r="B596" t="e">
        <f>VLOOKUP(A596,MEDIDORES!C:L,10,FALSE)</f>
        <v>#N/A</v>
      </c>
      <c r="C596">
        <f>IFERROR(MATCH($A596,'Fis-Com'!C:C,0),0)</f>
        <v>0</v>
      </c>
      <c r="D596">
        <f>IFERROR(MATCH($A596,'Fis-Com'!D:D,0),0)</f>
        <v>0</v>
      </c>
      <c r="E596">
        <f>IFERROR(MATCH($A596,'Fis-Com'!E:E,0),0)</f>
        <v>0</v>
      </c>
      <c r="I596">
        <f t="shared" si="10"/>
        <v>0</v>
      </c>
    </row>
    <row r="597" spans="2:9" x14ac:dyDescent="0.2">
      <c r="B597" t="e">
        <f>VLOOKUP(A597,MEDIDORES!C:L,10,FALSE)</f>
        <v>#N/A</v>
      </c>
      <c r="C597">
        <f>IFERROR(MATCH($A597,'Fis-Com'!C:C,0),0)</f>
        <v>0</v>
      </c>
      <c r="D597">
        <f>IFERROR(MATCH($A597,'Fis-Com'!D:D,0),0)</f>
        <v>0</v>
      </c>
      <c r="E597">
        <f>IFERROR(MATCH($A597,'Fis-Com'!E:E,0),0)</f>
        <v>0</v>
      </c>
      <c r="I597">
        <f t="shared" si="10"/>
        <v>0</v>
      </c>
    </row>
    <row r="598" spans="2:9" x14ac:dyDescent="0.2">
      <c r="B598" t="e">
        <f>VLOOKUP(A598,MEDIDORES!C:L,10,FALSE)</f>
        <v>#N/A</v>
      </c>
      <c r="C598">
        <f>IFERROR(MATCH($A598,'Fis-Com'!C:C,0),0)</f>
        <v>0</v>
      </c>
      <c r="D598">
        <f>IFERROR(MATCH($A598,'Fis-Com'!D:D,0),0)</f>
        <v>0</v>
      </c>
      <c r="E598">
        <f>IFERROR(MATCH($A598,'Fis-Com'!E:E,0),0)</f>
        <v>0</v>
      </c>
      <c r="I598">
        <f t="shared" si="10"/>
        <v>0</v>
      </c>
    </row>
    <row r="599" spans="2:9" x14ac:dyDescent="0.2">
      <c r="B599" t="e">
        <f>VLOOKUP(A599,MEDIDORES!C:L,10,FALSE)</f>
        <v>#N/A</v>
      </c>
      <c r="C599">
        <f>IFERROR(MATCH($A599,'Fis-Com'!C:C,0),0)</f>
        <v>0</v>
      </c>
      <c r="D599">
        <f>IFERROR(MATCH($A599,'Fis-Com'!D:D,0),0)</f>
        <v>0</v>
      </c>
      <c r="E599">
        <f>IFERROR(MATCH($A599,'Fis-Com'!E:E,0),0)</f>
        <v>0</v>
      </c>
      <c r="I599">
        <f t="shared" si="10"/>
        <v>0</v>
      </c>
    </row>
    <row r="600" spans="2:9" x14ac:dyDescent="0.2">
      <c r="B600" t="e">
        <f>VLOOKUP(A600,MEDIDORES!C:L,10,FALSE)</f>
        <v>#N/A</v>
      </c>
      <c r="C600">
        <f>IFERROR(MATCH($A600,'Fis-Com'!C:C,0),0)</f>
        <v>0</v>
      </c>
      <c r="D600">
        <f>IFERROR(MATCH($A600,'Fis-Com'!D:D,0),0)</f>
        <v>0</v>
      </c>
      <c r="E600">
        <f>IFERROR(MATCH($A600,'Fis-Com'!E:E,0),0)</f>
        <v>0</v>
      </c>
      <c r="I600">
        <f t="shared" si="10"/>
        <v>0</v>
      </c>
    </row>
    <row r="601" spans="2:9" x14ac:dyDescent="0.2">
      <c r="B601" t="e">
        <f>VLOOKUP(A601,MEDIDORES!C:L,10,FALSE)</f>
        <v>#N/A</v>
      </c>
      <c r="C601">
        <f>IFERROR(MATCH($A601,'Fis-Com'!C:C,0),0)</f>
        <v>0</v>
      </c>
      <c r="D601">
        <f>IFERROR(MATCH($A601,'Fis-Com'!D:D,0),0)</f>
        <v>0</v>
      </c>
      <c r="E601">
        <f>IFERROR(MATCH($A601,'Fis-Com'!E:E,0),0)</f>
        <v>0</v>
      </c>
      <c r="I601">
        <f t="shared" si="10"/>
        <v>0</v>
      </c>
    </row>
    <row r="602" spans="2:9" x14ac:dyDescent="0.2">
      <c r="B602" t="e">
        <f>VLOOKUP(A602,MEDIDORES!C:L,10,FALSE)</f>
        <v>#N/A</v>
      </c>
      <c r="C602">
        <f>IFERROR(MATCH($A602,'Fis-Com'!C:C,0),0)</f>
        <v>0</v>
      </c>
      <c r="D602">
        <f>IFERROR(MATCH($A602,'Fis-Com'!D:D,0),0)</f>
        <v>0</v>
      </c>
      <c r="E602">
        <f>IFERROR(MATCH($A602,'Fis-Com'!E:E,0),0)</f>
        <v>0</v>
      </c>
      <c r="I602">
        <f t="shared" si="10"/>
        <v>0</v>
      </c>
    </row>
    <row r="603" spans="2:9" x14ac:dyDescent="0.2">
      <c r="B603" t="e">
        <f>VLOOKUP(A603,MEDIDORES!C:L,10,FALSE)</f>
        <v>#N/A</v>
      </c>
      <c r="C603">
        <f>IFERROR(MATCH($A603,'Fis-Com'!C:C,0),0)</f>
        <v>0</v>
      </c>
      <c r="D603">
        <f>IFERROR(MATCH($A603,'Fis-Com'!D:D,0),0)</f>
        <v>0</v>
      </c>
      <c r="E603">
        <f>IFERROR(MATCH($A603,'Fis-Com'!E:E,0),0)</f>
        <v>0</v>
      </c>
      <c r="I603">
        <f t="shared" si="10"/>
        <v>0</v>
      </c>
    </row>
    <row r="604" spans="2:9" x14ac:dyDescent="0.2">
      <c r="B604" t="e">
        <f>VLOOKUP(A604,MEDIDORES!C:L,10,FALSE)</f>
        <v>#N/A</v>
      </c>
      <c r="C604">
        <f>IFERROR(MATCH($A604,'Fis-Com'!C:C,0),0)</f>
        <v>0</v>
      </c>
      <c r="D604">
        <f>IFERROR(MATCH($A604,'Fis-Com'!D:D,0),0)</f>
        <v>0</v>
      </c>
      <c r="E604">
        <f>IFERROR(MATCH($A604,'Fis-Com'!E:E,0),0)</f>
        <v>0</v>
      </c>
      <c r="I604">
        <f t="shared" si="10"/>
        <v>0</v>
      </c>
    </row>
    <row r="605" spans="2:9" x14ac:dyDescent="0.2">
      <c r="B605" t="e">
        <f>VLOOKUP(A605,MEDIDORES!C:L,10,FALSE)</f>
        <v>#N/A</v>
      </c>
      <c r="C605">
        <f>IFERROR(MATCH($A605,'Fis-Com'!C:C,0),0)</f>
        <v>0</v>
      </c>
      <c r="D605">
        <f>IFERROR(MATCH($A605,'Fis-Com'!D:D,0),0)</f>
        <v>0</v>
      </c>
      <c r="E605">
        <f>IFERROR(MATCH($A605,'Fis-Com'!E:E,0),0)</f>
        <v>0</v>
      </c>
      <c r="I605">
        <f t="shared" si="10"/>
        <v>0</v>
      </c>
    </row>
    <row r="606" spans="2:9" x14ac:dyDescent="0.2">
      <c r="B606" t="e">
        <f>VLOOKUP(A606,MEDIDORES!C:L,10,FALSE)</f>
        <v>#N/A</v>
      </c>
      <c r="C606">
        <f>IFERROR(MATCH($A606,'Fis-Com'!C:C,0),0)</f>
        <v>0</v>
      </c>
      <c r="D606">
        <f>IFERROR(MATCH($A606,'Fis-Com'!D:D,0),0)</f>
        <v>0</v>
      </c>
      <c r="E606">
        <f>IFERROR(MATCH($A606,'Fis-Com'!E:E,0),0)</f>
        <v>0</v>
      </c>
      <c r="I606">
        <f t="shared" si="10"/>
        <v>0</v>
      </c>
    </row>
    <row r="607" spans="2:9" x14ac:dyDescent="0.2">
      <c r="B607" t="e">
        <f>VLOOKUP(A607,MEDIDORES!C:L,10,FALSE)</f>
        <v>#N/A</v>
      </c>
      <c r="C607">
        <f>IFERROR(MATCH($A607,'Fis-Com'!C:C,0),0)</f>
        <v>0</v>
      </c>
      <c r="D607">
        <f>IFERROR(MATCH($A607,'Fis-Com'!D:D,0),0)</f>
        <v>0</v>
      </c>
      <c r="E607">
        <f>IFERROR(MATCH($A607,'Fis-Com'!E:E,0),0)</f>
        <v>0</v>
      </c>
      <c r="I607">
        <f t="shared" si="10"/>
        <v>0</v>
      </c>
    </row>
    <row r="608" spans="2:9" x14ac:dyDescent="0.2">
      <c r="B608" t="e">
        <f>VLOOKUP(A608,MEDIDORES!C:L,10,FALSE)</f>
        <v>#N/A</v>
      </c>
      <c r="C608">
        <f>IFERROR(MATCH($A608,'Fis-Com'!C:C,0),0)</f>
        <v>0</v>
      </c>
      <c r="D608">
        <f>IFERROR(MATCH($A608,'Fis-Com'!D:D,0),0)</f>
        <v>0</v>
      </c>
      <c r="E608">
        <f>IFERROR(MATCH($A608,'Fis-Com'!E:E,0),0)</f>
        <v>0</v>
      </c>
      <c r="I608">
        <f t="shared" si="10"/>
        <v>0</v>
      </c>
    </row>
    <row r="609" spans="2:9" x14ac:dyDescent="0.2">
      <c r="B609" t="e">
        <f>VLOOKUP(A609,MEDIDORES!C:L,10,FALSE)</f>
        <v>#N/A</v>
      </c>
      <c r="C609">
        <f>IFERROR(MATCH($A609,'Fis-Com'!C:C,0),0)</f>
        <v>0</v>
      </c>
      <c r="D609">
        <f>IFERROR(MATCH($A609,'Fis-Com'!D:D,0),0)</f>
        <v>0</v>
      </c>
      <c r="E609">
        <f>IFERROR(MATCH($A609,'Fis-Com'!E:E,0),0)</f>
        <v>0</v>
      </c>
      <c r="I609">
        <f t="shared" si="10"/>
        <v>0</v>
      </c>
    </row>
    <row r="610" spans="2:9" x14ac:dyDescent="0.2">
      <c r="B610" t="e">
        <f>VLOOKUP(A610,MEDIDORES!C:L,10,FALSE)</f>
        <v>#N/A</v>
      </c>
      <c r="C610">
        <f>IFERROR(MATCH($A610,'Fis-Com'!C:C,0),0)</f>
        <v>0</v>
      </c>
      <c r="D610">
        <f>IFERROR(MATCH($A610,'Fis-Com'!D:D,0),0)</f>
        <v>0</v>
      </c>
      <c r="E610">
        <f>IFERROR(MATCH($A610,'Fis-Com'!E:E,0),0)</f>
        <v>0</v>
      </c>
      <c r="I610">
        <f t="shared" si="10"/>
        <v>0</v>
      </c>
    </row>
    <row r="611" spans="2:9" x14ac:dyDescent="0.2">
      <c r="B611" t="e">
        <f>VLOOKUP(A611,MEDIDORES!C:L,10,FALSE)</f>
        <v>#N/A</v>
      </c>
      <c r="C611">
        <f>IFERROR(MATCH($A611,'Fis-Com'!C:C,0),0)</f>
        <v>0</v>
      </c>
      <c r="D611">
        <f>IFERROR(MATCH($A611,'Fis-Com'!D:D,0),0)</f>
        <v>0</v>
      </c>
      <c r="E611">
        <f>IFERROR(MATCH($A611,'Fis-Com'!E:E,0),0)</f>
        <v>0</v>
      </c>
      <c r="I611">
        <f t="shared" si="10"/>
        <v>0</v>
      </c>
    </row>
    <row r="612" spans="2:9" x14ac:dyDescent="0.2">
      <c r="B612" t="e">
        <f>VLOOKUP(A612,MEDIDORES!C:L,10,FALSE)</f>
        <v>#N/A</v>
      </c>
      <c r="C612">
        <f>IFERROR(MATCH($A612,'Fis-Com'!C:C,0),0)</f>
        <v>0</v>
      </c>
      <c r="D612">
        <f>IFERROR(MATCH($A612,'Fis-Com'!D:D,0),0)</f>
        <v>0</v>
      </c>
      <c r="E612">
        <f>IFERROR(MATCH($A612,'Fis-Com'!E:E,0),0)</f>
        <v>0</v>
      </c>
      <c r="I612">
        <f t="shared" si="10"/>
        <v>0</v>
      </c>
    </row>
    <row r="613" spans="2:9" x14ac:dyDescent="0.2">
      <c r="B613" t="e">
        <f>VLOOKUP(A613,MEDIDORES!C:L,10,FALSE)</f>
        <v>#N/A</v>
      </c>
      <c r="C613">
        <f>IFERROR(MATCH($A613,'Fis-Com'!C:C,0),0)</f>
        <v>0</v>
      </c>
      <c r="D613">
        <f>IFERROR(MATCH($A613,'Fis-Com'!D:D,0),0)</f>
        <v>0</v>
      </c>
      <c r="E613">
        <f>IFERROR(MATCH($A613,'Fis-Com'!E:E,0),0)</f>
        <v>0</v>
      </c>
      <c r="I613">
        <f t="shared" si="10"/>
        <v>0</v>
      </c>
    </row>
    <row r="614" spans="2:9" x14ac:dyDescent="0.2">
      <c r="B614" t="e">
        <f>VLOOKUP(A614,MEDIDORES!C:L,10,FALSE)</f>
        <v>#N/A</v>
      </c>
      <c r="C614">
        <f>IFERROR(MATCH($A614,'Fis-Com'!C:C,0),0)</f>
        <v>0</v>
      </c>
      <c r="D614">
        <f>IFERROR(MATCH($A614,'Fis-Com'!D:D,0),0)</f>
        <v>0</v>
      </c>
      <c r="E614">
        <f>IFERROR(MATCH($A614,'Fis-Com'!E:E,0),0)</f>
        <v>0</v>
      </c>
      <c r="I614">
        <f t="shared" si="10"/>
        <v>0</v>
      </c>
    </row>
    <row r="615" spans="2:9" x14ac:dyDescent="0.2">
      <c r="B615" t="e">
        <f>VLOOKUP(A615,MEDIDORES!C:L,10,FALSE)</f>
        <v>#N/A</v>
      </c>
      <c r="C615">
        <f>IFERROR(MATCH($A615,'Fis-Com'!C:C,0),0)</f>
        <v>0</v>
      </c>
      <c r="D615">
        <f>IFERROR(MATCH($A615,'Fis-Com'!D:D,0),0)</f>
        <v>0</v>
      </c>
      <c r="E615">
        <f>IFERROR(MATCH($A615,'Fis-Com'!E:E,0),0)</f>
        <v>0</v>
      </c>
      <c r="I615">
        <f t="shared" si="10"/>
        <v>0</v>
      </c>
    </row>
    <row r="616" spans="2:9" x14ac:dyDescent="0.2">
      <c r="B616" t="e">
        <f>VLOOKUP(A616,MEDIDORES!C:L,10,FALSE)</f>
        <v>#N/A</v>
      </c>
      <c r="C616">
        <f>IFERROR(MATCH($A616,'Fis-Com'!C:C,0),0)</f>
        <v>0</v>
      </c>
      <c r="D616">
        <f>IFERROR(MATCH($A616,'Fis-Com'!D:D,0),0)</f>
        <v>0</v>
      </c>
      <c r="E616">
        <f>IFERROR(MATCH($A616,'Fis-Com'!E:E,0),0)</f>
        <v>0</v>
      </c>
      <c r="I616">
        <f t="shared" si="10"/>
        <v>0</v>
      </c>
    </row>
    <row r="617" spans="2:9" x14ac:dyDescent="0.2">
      <c r="B617" t="e">
        <f>VLOOKUP(A617,MEDIDORES!C:L,10,FALSE)</f>
        <v>#N/A</v>
      </c>
      <c r="C617">
        <f>IFERROR(MATCH($A617,'Fis-Com'!C:C,0),0)</f>
        <v>0</v>
      </c>
      <c r="D617">
        <f>IFERROR(MATCH($A617,'Fis-Com'!D:D,0),0)</f>
        <v>0</v>
      </c>
      <c r="E617">
        <f>IFERROR(MATCH($A617,'Fis-Com'!E:E,0),0)</f>
        <v>0</v>
      </c>
      <c r="I617">
        <f t="shared" si="10"/>
        <v>0</v>
      </c>
    </row>
    <row r="618" spans="2:9" x14ac:dyDescent="0.2">
      <c r="B618" t="e">
        <f>VLOOKUP(A618,MEDIDORES!C:L,10,FALSE)</f>
        <v>#N/A</v>
      </c>
      <c r="C618">
        <f>IFERROR(MATCH($A618,'Fis-Com'!C:C,0),0)</f>
        <v>0</v>
      </c>
      <c r="D618">
        <f>IFERROR(MATCH($A618,'Fis-Com'!D:D,0),0)</f>
        <v>0</v>
      </c>
      <c r="E618">
        <f>IFERROR(MATCH($A618,'Fis-Com'!E:E,0),0)</f>
        <v>0</v>
      </c>
      <c r="I618">
        <f t="shared" si="10"/>
        <v>0</v>
      </c>
    </row>
    <row r="619" spans="2:9" x14ac:dyDescent="0.2">
      <c r="B619" t="e">
        <f>VLOOKUP(A619,MEDIDORES!C:L,10,FALSE)</f>
        <v>#N/A</v>
      </c>
      <c r="C619">
        <f>IFERROR(MATCH($A619,'Fis-Com'!C:C,0),0)</f>
        <v>0</v>
      </c>
      <c r="D619">
        <f>IFERROR(MATCH($A619,'Fis-Com'!D:D,0),0)</f>
        <v>0</v>
      </c>
      <c r="E619">
        <f>IFERROR(MATCH($A619,'Fis-Com'!E:E,0),0)</f>
        <v>0</v>
      </c>
      <c r="I619">
        <f t="shared" si="10"/>
        <v>0</v>
      </c>
    </row>
    <row r="620" spans="2:9" x14ac:dyDescent="0.2">
      <c r="B620" t="e">
        <f>VLOOKUP(A620,MEDIDORES!C:L,10,FALSE)</f>
        <v>#N/A</v>
      </c>
      <c r="C620">
        <f>IFERROR(MATCH($A620,'Fis-Com'!C:C,0),0)</f>
        <v>0</v>
      </c>
      <c r="D620">
        <f>IFERROR(MATCH($A620,'Fis-Com'!D:D,0),0)</f>
        <v>0</v>
      </c>
      <c r="E620">
        <f>IFERROR(MATCH($A620,'Fis-Com'!E:E,0),0)</f>
        <v>0</v>
      </c>
      <c r="I620">
        <f t="shared" si="10"/>
        <v>0</v>
      </c>
    </row>
    <row r="621" spans="2:9" x14ac:dyDescent="0.2">
      <c r="B621" t="e">
        <f>VLOOKUP(A621,MEDIDORES!C:L,10,FALSE)</f>
        <v>#N/A</v>
      </c>
      <c r="C621">
        <f>IFERROR(MATCH($A621,'Fis-Com'!C:C,0),0)</f>
        <v>0</v>
      </c>
      <c r="D621">
        <f>IFERROR(MATCH($A621,'Fis-Com'!D:D,0),0)</f>
        <v>0</v>
      </c>
      <c r="E621">
        <f>IFERROR(MATCH($A621,'Fis-Com'!E:E,0),0)</f>
        <v>0</v>
      </c>
      <c r="I621">
        <f t="shared" si="10"/>
        <v>0</v>
      </c>
    </row>
    <row r="622" spans="2:9" x14ac:dyDescent="0.2">
      <c r="B622" t="e">
        <f>VLOOKUP(A622,MEDIDORES!C:L,10,FALSE)</f>
        <v>#N/A</v>
      </c>
      <c r="C622">
        <f>IFERROR(MATCH($A622,'Fis-Com'!C:C,0),0)</f>
        <v>0</v>
      </c>
      <c r="D622">
        <f>IFERROR(MATCH($A622,'Fis-Com'!D:D,0),0)</f>
        <v>0</v>
      </c>
      <c r="E622">
        <f>IFERROR(MATCH($A622,'Fis-Com'!E:E,0),0)</f>
        <v>0</v>
      </c>
      <c r="I622">
        <f t="shared" si="10"/>
        <v>0</v>
      </c>
    </row>
    <row r="623" spans="2:9" x14ac:dyDescent="0.2">
      <c r="B623" t="e">
        <f>VLOOKUP(A623,MEDIDORES!C:L,10,FALSE)</f>
        <v>#N/A</v>
      </c>
      <c r="C623">
        <f>IFERROR(MATCH($A623,'Fis-Com'!C:C,0),0)</f>
        <v>0</v>
      </c>
      <c r="D623">
        <f>IFERROR(MATCH($A623,'Fis-Com'!D:D,0),0)</f>
        <v>0</v>
      </c>
      <c r="E623">
        <f>IFERROR(MATCH($A623,'Fis-Com'!E:E,0),0)</f>
        <v>0</v>
      </c>
      <c r="I623">
        <f t="shared" si="10"/>
        <v>0</v>
      </c>
    </row>
    <row r="624" spans="2:9" x14ac:dyDescent="0.2">
      <c r="B624" t="e">
        <f>VLOOKUP(A624,MEDIDORES!C:L,10,FALSE)</f>
        <v>#N/A</v>
      </c>
      <c r="C624">
        <f>IFERROR(MATCH($A624,'Fis-Com'!C:C,0),0)</f>
        <v>0</v>
      </c>
      <c r="D624">
        <f>IFERROR(MATCH($A624,'Fis-Com'!D:D,0),0)</f>
        <v>0</v>
      </c>
      <c r="E624">
        <f>IFERROR(MATCH($A624,'Fis-Com'!E:E,0),0)</f>
        <v>0</v>
      </c>
      <c r="I624">
        <f t="shared" si="10"/>
        <v>0</v>
      </c>
    </row>
    <row r="625" spans="2:9" x14ac:dyDescent="0.2">
      <c r="B625" t="e">
        <f>VLOOKUP(A625,MEDIDORES!C:L,10,FALSE)</f>
        <v>#N/A</v>
      </c>
      <c r="C625">
        <f>IFERROR(MATCH($A625,'Fis-Com'!C:C,0),0)</f>
        <v>0</v>
      </c>
      <c r="D625">
        <f>IFERROR(MATCH($A625,'Fis-Com'!D:D,0),0)</f>
        <v>0</v>
      </c>
      <c r="E625">
        <f>IFERROR(MATCH($A625,'Fis-Com'!E:E,0),0)</f>
        <v>0</v>
      </c>
      <c r="I625">
        <f t="shared" si="10"/>
        <v>0</v>
      </c>
    </row>
    <row r="626" spans="2:9" x14ac:dyDescent="0.2">
      <c r="B626" t="e">
        <f>VLOOKUP(A626,MEDIDORES!C:L,10,FALSE)</f>
        <v>#N/A</v>
      </c>
      <c r="C626">
        <f>IFERROR(MATCH($A626,'Fis-Com'!C:C,0),0)</f>
        <v>0</v>
      </c>
      <c r="D626">
        <f>IFERROR(MATCH($A626,'Fis-Com'!D:D,0),0)</f>
        <v>0</v>
      </c>
      <c r="E626">
        <f>IFERROR(MATCH($A626,'Fis-Com'!E:E,0),0)</f>
        <v>0</v>
      </c>
      <c r="I626">
        <f t="shared" si="10"/>
        <v>0</v>
      </c>
    </row>
    <row r="627" spans="2:9" x14ac:dyDescent="0.2">
      <c r="B627" t="e">
        <f>VLOOKUP(A627,MEDIDORES!C:L,10,FALSE)</f>
        <v>#N/A</v>
      </c>
      <c r="C627">
        <f>IFERROR(MATCH($A627,'Fis-Com'!C:C,0),0)</f>
        <v>0</v>
      </c>
      <c r="D627">
        <f>IFERROR(MATCH($A627,'Fis-Com'!D:D,0),0)</f>
        <v>0</v>
      </c>
      <c r="E627">
        <f>IFERROR(MATCH($A627,'Fis-Com'!E:E,0),0)</f>
        <v>0</v>
      </c>
      <c r="I627">
        <f t="shared" si="10"/>
        <v>0</v>
      </c>
    </row>
    <row r="628" spans="2:9" x14ac:dyDescent="0.2">
      <c r="B628" t="e">
        <f>VLOOKUP(A628,MEDIDORES!C:L,10,FALSE)</f>
        <v>#N/A</v>
      </c>
      <c r="C628">
        <f>IFERROR(MATCH($A628,'Fis-Com'!C:C,0),0)</f>
        <v>0</v>
      </c>
      <c r="D628">
        <f>IFERROR(MATCH($A628,'Fis-Com'!D:D,0),0)</f>
        <v>0</v>
      </c>
      <c r="E628">
        <f>IFERROR(MATCH($A628,'Fis-Com'!E:E,0),0)</f>
        <v>0</v>
      </c>
      <c r="I628">
        <f t="shared" si="10"/>
        <v>0</v>
      </c>
    </row>
    <row r="629" spans="2:9" x14ac:dyDescent="0.2">
      <c r="B629" t="e">
        <f>VLOOKUP(A629,MEDIDORES!C:L,10,FALSE)</f>
        <v>#N/A</v>
      </c>
      <c r="C629">
        <f>IFERROR(MATCH($A629,'Fis-Com'!C:C,0),0)</f>
        <v>0</v>
      </c>
      <c r="D629">
        <f>IFERROR(MATCH($A629,'Fis-Com'!D:D,0),0)</f>
        <v>0</v>
      </c>
      <c r="E629">
        <f>IFERROR(MATCH($A629,'Fis-Com'!E:E,0),0)</f>
        <v>0</v>
      </c>
      <c r="I629">
        <f t="shared" si="10"/>
        <v>0</v>
      </c>
    </row>
    <row r="630" spans="2:9" x14ac:dyDescent="0.2">
      <c r="B630" t="e">
        <f>VLOOKUP(A630,MEDIDORES!C:L,10,FALSE)</f>
        <v>#N/A</v>
      </c>
      <c r="C630">
        <f>IFERROR(MATCH($A630,'Fis-Com'!C:C,0),0)</f>
        <v>0</v>
      </c>
      <c r="D630">
        <f>IFERROR(MATCH($A630,'Fis-Com'!D:D,0),0)</f>
        <v>0</v>
      </c>
      <c r="E630">
        <f>IFERROR(MATCH($A630,'Fis-Com'!E:E,0),0)</f>
        <v>0</v>
      </c>
      <c r="I630">
        <f t="shared" si="10"/>
        <v>0</v>
      </c>
    </row>
    <row r="631" spans="2:9" x14ac:dyDescent="0.2">
      <c r="B631" t="e">
        <f>VLOOKUP(A631,MEDIDORES!C:L,10,FALSE)</f>
        <v>#N/A</v>
      </c>
      <c r="C631">
        <f>IFERROR(MATCH($A631,'Fis-Com'!C:C,0),0)</f>
        <v>0</v>
      </c>
      <c r="D631">
        <f>IFERROR(MATCH($A631,'Fis-Com'!D:D,0),0)</f>
        <v>0</v>
      </c>
      <c r="E631">
        <f>IFERROR(MATCH($A631,'Fis-Com'!E:E,0),0)</f>
        <v>0</v>
      </c>
      <c r="I631">
        <f t="shared" si="10"/>
        <v>0</v>
      </c>
    </row>
    <row r="632" spans="2:9" x14ac:dyDescent="0.2">
      <c r="B632" t="e">
        <f>VLOOKUP(A632,MEDIDORES!C:L,10,FALSE)</f>
        <v>#N/A</v>
      </c>
      <c r="C632">
        <f>IFERROR(MATCH($A632,'Fis-Com'!C:C,0),0)</f>
        <v>0</v>
      </c>
      <c r="D632">
        <f>IFERROR(MATCH($A632,'Fis-Com'!D:D,0),0)</f>
        <v>0</v>
      </c>
      <c r="E632">
        <f>IFERROR(MATCH($A632,'Fis-Com'!E:E,0),0)</f>
        <v>0</v>
      </c>
      <c r="I632">
        <f t="shared" si="10"/>
        <v>0</v>
      </c>
    </row>
    <row r="633" spans="2:9" x14ac:dyDescent="0.2">
      <c r="B633" t="e">
        <f>VLOOKUP(A633,MEDIDORES!C:L,10,FALSE)</f>
        <v>#N/A</v>
      </c>
      <c r="C633">
        <f>IFERROR(MATCH($A633,'Fis-Com'!C:C,0),0)</f>
        <v>0</v>
      </c>
      <c r="D633">
        <f>IFERROR(MATCH($A633,'Fis-Com'!D:D,0),0)</f>
        <v>0</v>
      </c>
      <c r="E633">
        <f>IFERROR(MATCH($A633,'Fis-Com'!E:E,0),0)</f>
        <v>0</v>
      </c>
      <c r="I633">
        <f t="shared" si="10"/>
        <v>0</v>
      </c>
    </row>
    <row r="634" spans="2:9" x14ac:dyDescent="0.2">
      <c r="B634" t="e">
        <f>VLOOKUP(A634,MEDIDORES!C:L,10,FALSE)</f>
        <v>#N/A</v>
      </c>
      <c r="C634">
        <f>IFERROR(MATCH($A634,'Fis-Com'!C:C,0),0)</f>
        <v>0</v>
      </c>
      <c r="D634">
        <f>IFERROR(MATCH($A634,'Fis-Com'!D:D,0),0)</f>
        <v>0</v>
      </c>
      <c r="E634">
        <f>IFERROR(MATCH($A634,'Fis-Com'!E:E,0),0)</f>
        <v>0</v>
      </c>
      <c r="I634">
        <f t="shared" si="10"/>
        <v>0</v>
      </c>
    </row>
    <row r="635" spans="2:9" x14ac:dyDescent="0.2">
      <c r="B635" t="e">
        <f>VLOOKUP(A635,MEDIDORES!C:L,10,FALSE)</f>
        <v>#N/A</v>
      </c>
      <c r="C635">
        <f>IFERROR(MATCH($A635,'Fis-Com'!C:C,0),0)</f>
        <v>0</v>
      </c>
      <c r="D635">
        <f>IFERROR(MATCH($A635,'Fis-Com'!D:D,0),0)</f>
        <v>0</v>
      </c>
      <c r="E635">
        <f>IFERROR(MATCH($A635,'Fis-Com'!E:E,0),0)</f>
        <v>0</v>
      </c>
      <c r="I635">
        <f t="shared" si="10"/>
        <v>0</v>
      </c>
    </row>
    <row r="636" spans="2:9" x14ac:dyDescent="0.2">
      <c r="B636" t="e">
        <f>VLOOKUP(A636,MEDIDORES!C:L,10,FALSE)</f>
        <v>#N/A</v>
      </c>
      <c r="C636">
        <f>IFERROR(MATCH($A636,'Fis-Com'!C:C,0),0)</f>
        <v>0</v>
      </c>
      <c r="D636">
        <f>IFERROR(MATCH($A636,'Fis-Com'!D:D,0),0)</f>
        <v>0</v>
      </c>
      <c r="E636">
        <f>IFERROR(MATCH($A636,'Fis-Com'!E:E,0),0)</f>
        <v>0</v>
      </c>
      <c r="I636">
        <f t="shared" si="10"/>
        <v>0</v>
      </c>
    </row>
    <row r="637" spans="2:9" x14ac:dyDescent="0.2">
      <c r="B637" t="e">
        <f>VLOOKUP(A637,MEDIDORES!C:L,10,FALSE)</f>
        <v>#N/A</v>
      </c>
      <c r="C637">
        <f>IFERROR(MATCH($A637,'Fis-Com'!C:C,0),0)</f>
        <v>0</v>
      </c>
      <c r="D637">
        <f>IFERROR(MATCH($A637,'Fis-Com'!D:D,0),0)</f>
        <v>0</v>
      </c>
      <c r="E637">
        <f>IFERROR(MATCH($A637,'Fis-Com'!E:E,0),0)</f>
        <v>0</v>
      </c>
      <c r="I637">
        <f t="shared" si="10"/>
        <v>0</v>
      </c>
    </row>
    <row r="638" spans="2:9" x14ac:dyDescent="0.2">
      <c r="B638" t="e">
        <f>VLOOKUP(A638,MEDIDORES!C:L,10,FALSE)</f>
        <v>#N/A</v>
      </c>
      <c r="C638">
        <f>IFERROR(MATCH($A638,'Fis-Com'!C:C,0),0)</f>
        <v>0</v>
      </c>
      <c r="D638">
        <f>IFERROR(MATCH($A638,'Fis-Com'!D:D,0),0)</f>
        <v>0</v>
      </c>
      <c r="E638">
        <f>IFERROR(MATCH($A638,'Fis-Com'!E:E,0),0)</f>
        <v>0</v>
      </c>
      <c r="I638">
        <f t="shared" si="10"/>
        <v>0</v>
      </c>
    </row>
    <row r="639" spans="2:9" x14ac:dyDescent="0.2">
      <c r="B639" t="e">
        <f>VLOOKUP(A639,MEDIDORES!C:L,10,FALSE)</f>
        <v>#N/A</v>
      </c>
      <c r="C639">
        <f>IFERROR(MATCH($A639,'Fis-Com'!C:C,0),0)</f>
        <v>0</v>
      </c>
      <c r="D639">
        <f>IFERROR(MATCH($A639,'Fis-Com'!D:D,0),0)</f>
        <v>0</v>
      </c>
      <c r="E639">
        <f>IFERROR(MATCH($A639,'Fis-Com'!E:E,0),0)</f>
        <v>0</v>
      </c>
      <c r="I639">
        <f t="shared" si="10"/>
        <v>0</v>
      </c>
    </row>
    <row r="640" spans="2:9" x14ac:dyDescent="0.2">
      <c r="B640" t="e">
        <f>VLOOKUP(A640,MEDIDORES!C:L,10,FALSE)</f>
        <v>#N/A</v>
      </c>
      <c r="C640">
        <f>IFERROR(MATCH($A640,'Fis-Com'!C:C,0),0)</f>
        <v>0</v>
      </c>
      <c r="D640">
        <f>IFERROR(MATCH($A640,'Fis-Com'!D:D,0),0)</f>
        <v>0</v>
      </c>
      <c r="E640">
        <f>IFERROR(MATCH($A640,'Fis-Com'!E:E,0),0)</f>
        <v>0</v>
      </c>
      <c r="I640">
        <f t="shared" si="10"/>
        <v>0</v>
      </c>
    </row>
    <row r="641" spans="2:9" x14ac:dyDescent="0.2">
      <c r="B641" t="e">
        <f>VLOOKUP(A641,MEDIDORES!C:L,10,FALSE)</f>
        <v>#N/A</v>
      </c>
      <c r="C641">
        <f>IFERROR(MATCH($A641,'Fis-Com'!C:C,0),0)</f>
        <v>0</v>
      </c>
      <c r="D641">
        <f>IFERROR(MATCH($A641,'Fis-Com'!D:D,0),0)</f>
        <v>0</v>
      </c>
      <c r="E641">
        <f>IFERROR(MATCH($A641,'Fis-Com'!E:E,0),0)</f>
        <v>0</v>
      </c>
      <c r="I641">
        <f t="shared" si="10"/>
        <v>0</v>
      </c>
    </row>
    <row r="642" spans="2:9" x14ac:dyDescent="0.2">
      <c r="B642" t="e">
        <f>VLOOKUP(A642,MEDIDORES!C:L,10,FALSE)</f>
        <v>#N/A</v>
      </c>
      <c r="C642">
        <f>IFERROR(MATCH($A642,'Fis-Com'!C:C,0),0)</f>
        <v>0</v>
      </c>
      <c r="D642">
        <f>IFERROR(MATCH($A642,'Fis-Com'!D:D,0),0)</f>
        <v>0</v>
      </c>
      <c r="E642">
        <f>IFERROR(MATCH($A642,'Fis-Com'!E:E,0),0)</f>
        <v>0</v>
      </c>
      <c r="I642">
        <f t="shared" si="10"/>
        <v>0</v>
      </c>
    </row>
    <row r="643" spans="2:9" x14ac:dyDescent="0.2">
      <c r="B643" t="e">
        <f>VLOOKUP(A643,MEDIDORES!C:L,10,FALSE)</f>
        <v>#N/A</v>
      </c>
      <c r="C643">
        <f>IFERROR(MATCH($A643,'Fis-Com'!C:C,0),0)</f>
        <v>0</v>
      </c>
      <c r="D643">
        <f>IFERROR(MATCH($A643,'Fis-Com'!D:D,0),0)</f>
        <v>0</v>
      </c>
      <c r="E643">
        <f>IFERROR(MATCH($A643,'Fis-Com'!E:E,0),0)</f>
        <v>0</v>
      </c>
      <c r="I643">
        <f t="shared" si="10"/>
        <v>0</v>
      </c>
    </row>
    <row r="644" spans="2:9" x14ac:dyDescent="0.2">
      <c r="B644" t="e">
        <f>VLOOKUP(A644,MEDIDORES!C:L,10,FALSE)</f>
        <v>#N/A</v>
      </c>
      <c r="C644">
        <f>IFERROR(MATCH($A644,'Fis-Com'!C:C,0),0)</f>
        <v>0</v>
      </c>
      <c r="D644">
        <f>IFERROR(MATCH($A644,'Fis-Com'!D:D,0),0)</f>
        <v>0</v>
      </c>
      <c r="E644">
        <f>IFERROR(MATCH($A644,'Fis-Com'!E:E,0),0)</f>
        <v>0</v>
      </c>
      <c r="I644">
        <f t="shared" ref="I644:I707" si="11">SUM(C644:E644)</f>
        <v>0</v>
      </c>
    </row>
    <row r="645" spans="2:9" x14ac:dyDescent="0.2">
      <c r="B645" t="e">
        <f>VLOOKUP(A645,MEDIDORES!C:L,10,FALSE)</f>
        <v>#N/A</v>
      </c>
      <c r="C645">
        <f>IFERROR(MATCH($A645,'Fis-Com'!C:C,0),0)</f>
        <v>0</v>
      </c>
      <c r="D645">
        <f>IFERROR(MATCH($A645,'Fis-Com'!D:D,0),0)</f>
        <v>0</v>
      </c>
      <c r="E645">
        <f>IFERROR(MATCH($A645,'Fis-Com'!E:E,0),0)</f>
        <v>0</v>
      </c>
      <c r="I645">
        <f t="shared" si="11"/>
        <v>0</v>
      </c>
    </row>
    <row r="646" spans="2:9" x14ac:dyDescent="0.2">
      <c r="B646" t="e">
        <f>VLOOKUP(A646,MEDIDORES!C:L,10,FALSE)</f>
        <v>#N/A</v>
      </c>
      <c r="C646">
        <f>IFERROR(MATCH($A646,'Fis-Com'!C:C,0),0)</f>
        <v>0</v>
      </c>
      <c r="D646">
        <f>IFERROR(MATCH($A646,'Fis-Com'!D:D,0),0)</f>
        <v>0</v>
      </c>
      <c r="E646">
        <f>IFERROR(MATCH($A646,'Fis-Com'!E:E,0),0)</f>
        <v>0</v>
      </c>
      <c r="I646">
        <f t="shared" si="11"/>
        <v>0</v>
      </c>
    </row>
    <row r="647" spans="2:9" x14ac:dyDescent="0.2">
      <c r="B647" t="e">
        <f>VLOOKUP(A647,MEDIDORES!C:L,10,FALSE)</f>
        <v>#N/A</v>
      </c>
      <c r="C647">
        <f>IFERROR(MATCH($A647,'Fis-Com'!C:C,0),0)</f>
        <v>0</v>
      </c>
      <c r="D647">
        <f>IFERROR(MATCH($A647,'Fis-Com'!D:D,0),0)</f>
        <v>0</v>
      </c>
      <c r="E647">
        <f>IFERROR(MATCH($A647,'Fis-Com'!E:E,0),0)</f>
        <v>0</v>
      </c>
      <c r="I647">
        <f t="shared" si="11"/>
        <v>0</v>
      </c>
    </row>
    <row r="648" spans="2:9" x14ac:dyDescent="0.2">
      <c r="B648" t="e">
        <f>VLOOKUP(A648,MEDIDORES!C:L,10,FALSE)</f>
        <v>#N/A</v>
      </c>
      <c r="C648">
        <f>IFERROR(MATCH($A648,'Fis-Com'!C:C,0),0)</f>
        <v>0</v>
      </c>
      <c r="D648">
        <f>IFERROR(MATCH($A648,'Fis-Com'!D:D,0),0)</f>
        <v>0</v>
      </c>
      <c r="E648">
        <f>IFERROR(MATCH($A648,'Fis-Com'!E:E,0),0)</f>
        <v>0</v>
      </c>
      <c r="I648">
        <f t="shared" si="11"/>
        <v>0</v>
      </c>
    </row>
    <row r="649" spans="2:9" x14ac:dyDescent="0.2">
      <c r="B649" t="e">
        <f>VLOOKUP(A649,MEDIDORES!C:L,10,FALSE)</f>
        <v>#N/A</v>
      </c>
      <c r="C649">
        <f>IFERROR(MATCH($A649,'Fis-Com'!C:C,0),0)</f>
        <v>0</v>
      </c>
      <c r="D649">
        <f>IFERROR(MATCH($A649,'Fis-Com'!D:D,0),0)</f>
        <v>0</v>
      </c>
      <c r="E649">
        <f>IFERROR(MATCH($A649,'Fis-Com'!E:E,0),0)</f>
        <v>0</v>
      </c>
      <c r="I649">
        <f t="shared" si="11"/>
        <v>0</v>
      </c>
    </row>
    <row r="650" spans="2:9" x14ac:dyDescent="0.2">
      <c r="B650" t="e">
        <f>VLOOKUP(A650,MEDIDORES!C:L,10,FALSE)</f>
        <v>#N/A</v>
      </c>
      <c r="C650">
        <f>IFERROR(MATCH($A650,'Fis-Com'!C:C,0),0)</f>
        <v>0</v>
      </c>
      <c r="D650">
        <f>IFERROR(MATCH($A650,'Fis-Com'!D:D,0),0)</f>
        <v>0</v>
      </c>
      <c r="E650">
        <f>IFERROR(MATCH($A650,'Fis-Com'!E:E,0),0)</f>
        <v>0</v>
      </c>
      <c r="I650">
        <f t="shared" si="11"/>
        <v>0</v>
      </c>
    </row>
    <row r="651" spans="2:9" x14ac:dyDescent="0.2">
      <c r="B651" t="e">
        <f>VLOOKUP(A651,MEDIDORES!C:L,10,FALSE)</f>
        <v>#N/A</v>
      </c>
      <c r="C651">
        <f>IFERROR(MATCH($A651,'Fis-Com'!C:C,0),0)</f>
        <v>0</v>
      </c>
      <c r="D651">
        <f>IFERROR(MATCH($A651,'Fis-Com'!D:D,0),0)</f>
        <v>0</v>
      </c>
      <c r="E651">
        <f>IFERROR(MATCH($A651,'Fis-Com'!E:E,0),0)</f>
        <v>0</v>
      </c>
      <c r="I651">
        <f t="shared" si="11"/>
        <v>0</v>
      </c>
    </row>
    <row r="652" spans="2:9" x14ac:dyDescent="0.2">
      <c r="B652" t="e">
        <f>VLOOKUP(A652,MEDIDORES!C:L,10,FALSE)</f>
        <v>#N/A</v>
      </c>
      <c r="C652">
        <f>IFERROR(MATCH($A652,'Fis-Com'!C:C,0),0)</f>
        <v>0</v>
      </c>
      <c r="D652">
        <f>IFERROR(MATCH($A652,'Fis-Com'!D:D,0),0)</f>
        <v>0</v>
      </c>
      <c r="E652">
        <f>IFERROR(MATCH($A652,'Fis-Com'!E:E,0),0)</f>
        <v>0</v>
      </c>
      <c r="I652">
        <f t="shared" si="11"/>
        <v>0</v>
      </c>
    </row>
    <row r="653" spans="2:9" x14ac:dyDescent="0.2">
      <c r="B653" t="e">
        <f>VLOOKUP(A653,MEDIDORES!C:L,10,FALSE)</f>
        <v>#N/A</v>
      </c>
      <c r="C653">
        <f>IFERROR(MATCH($A653,'Fis-Com'!C:C,0),0)</f>
        <v>0</v>
      </c>
      <c r="D653">
        <f>IFERROR(MATCH($A653,'Fis-Com'!D:D,0),0)</f>
        <v>0</v>
      </c>
      <c r="E653">
        <f>IFERROR(MATCH($A653,'Fis-Com'!E:E,0),0)</f>
        <v>0</v>
      </c>
      <c r="I653">
        <f t="shared" si="11"/>
        <v>0</v>
      </c>
    </row>
    <row r="654" spans="2:9" x14ac:dyDescent="0.2">
      <c r="B654" t="e">
        <f>VLOOKUP(A654,MEDIDORES!C:L,10,FALSE)</f>
        <v>#N/A</v>
      </c>
      <c r="C654">
        <f>IFERROR(MATCH($A654,'Fis-Com'!C:C,0),0)</f>
        <v>0</v>
      </c>
      <c r="D654">
        <f>IFERROR(MATCH($A654,'Fis-Com'!D:D,0),0)</f>
        <v>0</v>
      </c>
      <c r="E654">
        <f>IFERROR(MATCH($A654,'Fis-Com'!E:E,0),0)</f>
        <v>0</v>
      </c>
      <c r="I654">
        <f t="shared" si="11"/>
        <v>0</v>
      </c>
    </row>
    <row r="655" spans="2:9" x14ac:dyDescent="0.2">
      <c r="B655" t="e">
        <f>VLOOKUP(A655,MEDIDORES!C:L,10,FALSE)</f>
        <v>#N/A</v>
      </c>
      <c r="C655">
        <f>IFERROR(MATCH($A655,'Fis-Com'!C:C,0),0)</f>
        <v>0</v>
      </c>
      <c r="D655">
        <f>IFERROR(MATCH($A655,'Fis-Com'!D:D,0),0)</f>
        <v>0</v>
      </c>
      <c r="E655">
        <f>IFERROR(MATCH($A655,'Fis-Com'!E:E,0),0)</f>
        <v>0</v>
      </c>
      <c r="I655">
        <f t="shared" si="11"/>
        <v>0</v>
      </c>
    </row>
    <row r="656" spans="2:9" x14ac:dyDescent="0.2">
      <c r="B656" t="e">
        <f>VLOOKUP(A656,MEDIDORES!C:L,10,FALSE)</f>
        <v>#N/A</v>
      </c>
      <c r="C656">
        <f>IFERROR(MATCH($A656,'Fis-Com'!C:C,0),0)</f>
        <v>0</v>
      </c>
      <c r="D656">
        <f>IFERROR(MATCH($A656,'Fis-Com'!D:D,0),0)</f>
        <v>0</v>
      </c>
      <c r="E656">
        <f>IFERROR(MATCH($A656,'Fis-Com'!E:E,0),0)</f>
        <v>0</v>
      </c>
      <c r="I656">
        <f t="shared" si="11"/>
        <v>0</v>
      </c>
    </row>
    <row r="657" spans="2:9" x14ac:dyDescent="0.2">
      <c r="B657" t="e">
        <f>VLOOKUP(A657,MEDIDORES!C:L,10,FALSE)</f>
        <v>#N/A</v>
      </c>
      <c r="C657">
        <f>IFERROR(MATCH($A657,'Fis-Com'!C:C,0),0)</f>
        <v>0</v>
      </c>
      <c r="D657">
        <f>IFERROR(MATCH($A657,'Fis-Com'!D:D,0),0)</f>
        <v>0</v>
      </c>
      <c r="E657">
        <f>IFERROR(MATCH($A657,'Fis-Com'!E:E,0),0)</f>
        <v>0</v>
      </c>
      <c r="I657">
        <f t="shared" si="11"/>
        <v>0</v>
      </c>
    </row>
    <row r="658" spans="2:9" x14ac:dyDescent="0.2">
      <c r="B658" t="e">
        <f>VLOOKUP(A658,MEDIDORES!C:L,10,FALSE)</f>
        <v>#N/A</v>
      </c>
      <c r="C658">
        <f>IFERROR(MATCH($A658,'Fis-Com'!C:C,0),0)</f>
        <v>0</v>
      </c>
      <c r="D658">
        <f>IFERROR(MATCH($A658,'Fis-Com'!D:D,0),0)</f>
        <v>0</v>
      </c>
      <c r="E658">
        <f>IFERROR(MATCH($A658,'Fis-Com'!E:E,0),0)</f>
        <v>0</v>
      </c>
      <c r="I658">
        <f t="shared" si="11"/>
        <v>0</v>
      </c>
    </row>
    <row r="659" spans="2:9" x14ac:dyDescent="0.2">
      <c r="B659" t="e">
        <f>VLOOKUP(A659,MEDIDORES!C:L,10,FALSE)</f>
        <v>#N/A</v>
      </c>
      <c r="C659">
        <f>IFERROR(MATCH($A659,'Fis-Com'!C:C,0),0)</f>
        <v>0</v>
      </c>
      <c r="D659">
        <f>IFERROR(MATCH($A659,'Fis-Com'!D:D,0),0)</f>
        <v>0</v>
      </c>
      <c r="E659">
        <f>IFERROR(MATCH($A659,'Fis-Com'!E:E,0),0)</f>
        <v>0</v>
      </c>
      <c r="I659">
        <f t="shared" si="11"/>
        <v>0</v>
      </c>
    </row>
    <row r="660" spans="2:9" x14ac:dyDescent="0.2">
      <c r="B660" t="e">
        <f>VLOOKUP(A660,MEDIDORES!C:L,10,FALSE)</f>
        <v>#N/A</v>
      </c>
      <c r="C660">
        <f>IFERROR(MATCH($A660,'Fis-Com'!C:C,0),0)</f>
        <v>0</v>
      </c>
      <c r="D660">
        <f>IFERROR(MATCH($A660,'Fis-Com'!D:D,0),0)</f>
        <v>0</v>
      </c>
      <c r="E660">
        <f>IFERROR(MATCH($A660,'Fis-Com'!E:E,0),0)</f>
        <v>0</v>
      </c>
      <c r="I660">
        <f t="shared" si="11"/>
        <v>0</v>
      </c>
    </row>
    <row r="661" spans="2:9" x14ac:dyDescent="0.2">
      <c r="B661" t="e">
        <f>VLOOKUP(A661,MEDIDORES!C:L,10,FALSE)</f>
        <v>#N/A</v>
      </c>
      <c r="C661">
        <f>IFERROR(MATCH($A661,'Fis-Com'!C:C,0),0)</f>
        <v>0</v>
      </c>
      <c r="D661">
        <f>IFERROR(MATCH($A661,'Fis-Com'!D:D,0),0)</f>
        <v>0</v>
      </c>
      <c r="E661">
        <f>IFERROR(MATCH($A661,'Fis-Com'!E:E,0),0)</f>
        <v>0</v>
      </c>
      <c r="I661">
        <f t="shared" si="11"/>
        <v>0</v>
      </c>
    </row>
    <row r="662" spans="2:9" x14ac:dyDescent="0.2">
      <c r="B662" t="e">
        <f>VLOOKUP(A662,MEDIDORES!C:L,10,FALSE)</f>
        <v>#N/A</v>
      </c>
      <c r="C662">
        <f>IFERROR(MATCH($A662,'Fis-Com'!C:C,0),0)</f>
        <v>0</v>
      </c>
      <c r="D662">
        <f>IFERROR(MATCH($A662,'Fis-Com'!D:D,0),0)</f>
        <v>0</v>
      </c>
      <c r="E662">
        <f>IFERROR(MATCH($A662,'Fis-Com'!E:E,0),0)</f>
        <v>0</v>
      </c>
      <c r="I662">
        <f t="shared" si="11"/>
        <v>0</v>
      </c>
    </row>
    <row r="663" spans="2:9" x14ac:dyDescent="0.2">
      <c r="B663" t="e">
        <f>VLOOKUP(A663,MEDIDORES!C:L,10,FALSE)</f>
        <v>#N/A</v>
      </c>
      <c r="C663">
        <f>IFERROR(MATCH($A663,'Fis-Com'!C:C,0),0)</f>
        <v>0</v>
      </c>
      <c r="D663">
        <f>IFERROR(MATCH($A663,'Fis-Com'!D:D,0),0)</f>
        <v>0</v>
      </c>
      <c r="E663">
        <f>IFERROR(MATCH($A663,'Fis-Com'!E:E,0),0)</f>
        <v>0</v>
      </c>
      <c r="I663">
        <f t="shared" si="11"/>
        <v>0</v>
      </c>
    </row>
    <row r="664" spans="2:9" x14ac:dyDescent="0.2">
      <c r="B664" t="e">
        <f>VLOOKUP(A664,MEDIDORES!C:L,10,FALSE)</f>
        <v>#N/A</v>
      </c>
      <c r="C664">
        <f>IFERROR(MATCH($A664,'Fis-Com'!C:C,0),0)</f>
        <v>0</v>
      </c>
      <c r="D664">
        <f>IFERROR(MATCH($A664,'Fis-Com'!D:D,0),0)</f>
        <v>0</v>
      </c>
      <c r="E664">
        <f>IFERROR(MATCH($A664,'Fis-Com'!E:E,0),0)</f>
        <v>0</v>
      </c>
      <c r="I664">
        <f t="shared" si="11"/>
        <v>0</v>
      </c>
    </row>
    <row r="665" spans="2:9" x14ac:dyDescent="0.2">
      <c r="B665" t="e">
        <f>VLOOKUP(A665,MEDIDORES!C:L,10,FALSE)</f>
        <v>#N/A</v>
      </c>
      <c r="C665">
        <f>IFERROR(MATCH($A665,'Fis-Com'!C:C,0),0)</f>
        <v>0</v>
      </c>
      <c r="D665">
        <f>IFERROR(MATCH($A665,'Fis-Com'!D:D,0),0)</f>
        <v>0</v>
      </c>
      <c r="E665">
        <f>IFERROR(MATCH($A665,'Fis-Com'!E:E,0),0)</f>
        <v>0</v>
      </c>
      <c r="I665">
        <f t="shared" si="11"/>
        <v>0</v>
      </c>
    </row>
    <row r="666" spans="2:9" x14ac:dyDescent="0.2">
      <c r="B666" t="e">
        <f>VLOOKUP(A666,MEDIDORES!C:L,10,FALSE)</f>
        <v>#N/A</v>
      </c>
      <c r="C666">
        <f>IFERROR(MATCH($A666,'Fis-Com'!C:C,0),0)</f>
        <v>0</v>
      </c>
      <c r="D666">
        <f>IFERROR(MATCH($A666,'Fis-Com'!D:D,0),0)</f>
        <v>0</v>
      </c>
      <c r="E666">
        <f>IFERROR(MATCH($A666,'Fis-Com'!E:E,0),0)</f>
        <v>0</v>
      </c>
      <c r="I666">
        <f t="shared" si="11"/>
        <v>0</v>
      </c>
    </row>
    <row r="667" spans="2:9" x14ac:dyDescent="0.2">
      <c r="B667" t="e">
        <f>VLOOKUP(A667,MEDIDORES!C:L,10,FALSE)</f>
        <v>#N/A</v>
      </c>
      <c r="C667">
        <f>IFERROR(MATCH($A667,'Fis-Com'!C:C,0),0)</f>
        <v>0</v>
      </c>
      <c r="D667">
        <f>IFERROR(MATCH($A667,'Fis-Com'!D:D,0),0)</f>
        <v>0</v>
      </c>
      <c r="E667">
        <f>IFERROR(MATCH($A667,'Fis-Com'!E:E,0),0)</f>
        <v>0</v>
      </c>
      <c r="I667">
        <f t="shared" si="11"/>
        <v>0</v>
      </c>
    </row>
    <row r="668" spans="2:9" x14ac:dyDescent="0.2">
      <c r="B668" t="e">
        <f>VLOOKUP(A668,MEDIDORES!C:L,10,FALSE)</f>
        <v>#N/A</v>
      </c>
      <c r="C668">
        <f>IFERROR(MATCH($A668,'Fis-Com'!C:C,0),0)</f>
        <v>0</v>
      </c>
      <c r="D668">
        <f>IFERROR(MATCH($A668,'Fis-Com'!D:D,0),0)</f>
        <v>0</v>
      </c>
      <c r="E668">
        <f>IFERROR(MATCH($A668,'Fis-Com'!E:E,0),0)</f>
        <v>0</v>
      </c>
      <c r="I668">
        <f t="shared" si="11"/>
        <v>0</v>
      </c>
    </row>
    <row r="669" spans="2:9" x14ac:dyDescent="0.2">
      <c r="B669" t="e">
        <f>VLOOKUP(A669,MEDIDORES!C:L,10,FALSE)</f>
        <v>#N/A</v>
      </c>
      <c r="C669">
        <f>IFERROR(MATCH($A669,'Fis-Com'!C:C,0),0)</f>
        <v>0</v>
      </c>
      <c r="D669">
        <f>IFERROR(MATCH($A669,'Fis-Com'!D:D,0),0)</f>
        <v>0</v>
      </c>
      <c r="E669">
        <f>IFERROR(MATCH($A669,'Fis-Com'!E:E,0),0)</f>
        <v>0</v>
      </c>
      <c r="I669">
        <f t="shared" si="11"/>
        <v>0</v>
      </c>
    </row>
    <row r="670" spans="2:9" x14ac:dyDescent="0.2">
      <c r="B670" t="e">
        <f>VLOOKUP(A670,MEDIDORES!C:L,10,FALSE)</f>
        <v>#N/A</v>
      </c>
      <c r="C670">
        <f>IFERROR(MATCH($A670,'Fis-Com'!C:C,0),0)</f>
        <v>0</v>
      </c>
      <c r="D670">
        <f>IFERROR(MATCH($A670,'Fis-Com'!D:D,0),0)</f>
        <v>0</v>
      </c>
      <c r="E670">
        <f>IFERROR(MATCH($A670,'Fis-Com'!E:E,0),0)</f>
        <v>0</v>
      </c>
      <c r="I670">
        <f t="shared" si="11"/>
        <v>0</v>
      </c>
    </row>
    <row r="671" spans="2:9" x14ac:dyDescent="0.2">
      <c r="B671" t="e">
        <f>VLOOKUP(A671,MEDIDORES!C:L,10,FALSE)</f>
        <v>#N/A</v>
      </c>
      <c r="C671">
        <f>IFERROR(MATCH($A671,'Fis-Com'!C:C,0),0)</f>
        <v>0</v>
      </c>
      <c r="D671">
        <f>IFERROR(MATCH($A671,'Fis-Com'!D:D,0),0)</f>
        <v>0</v>
      </c>
      <c r="E671">
        <f>IFERROR(MATCH($A671,'Fis-Com'!E:E,0),0)</f>
        <v>0</v>
      </c>
      <c r="I671">
        <f t="shared" si="11"/>
        <v>0</v>
      </c>
    </row>
    <row r="672" spans="2:9" x14ac:dyDescent="0.2">
      <c r="B672" t="e">
        <f>VLOOKUP(A672,MEDIDORES!C:L,10,FALSE)</f>
        <v>#N/A</v>
      </c>
      <c r="C672">
        <f>IFERROR(MATCH($A672,'Fis-Com'!C:C,0),0)</f>
        <v>0</v>
      </c>
      <c r="D672">
        <f>IFERROR(MATCH($A672,'Fis-Com'!D:D,0),0)</f>
        <v>0</v>
      </c>
      <c r="E672">
        <f>IFERROR(MATCH($A672,'Fis-Com'!E:E,0),0)</f>
        <v>0</v>
      </c>
      <c r="I672">
        <f t="shared" si="11"/>
        <v>0</v>
      </c>
    </row>
    <row r="673" spans="2:9" x14ac:dyDescent="0.2">
      <c r="B673" t="e">
        <f>VLOOKUP(A673,MEDIDORES!C:L,10,FALSE)</f>
        <v>#N/A</v>
      </c>
      <c r="C673">
        <f>IFERROR(MATCH($A673,'Fis-Com'!C:C,0),0)</f>
        <v>0</v>
      </c>
      <c r="D673">
        <f>IFERROR(MATCH($A673,'Fis-Com'!D:D,0),0)</f>
        <v>0</v>
      </c>
      <c r="E673">
        <f>IFERROR(MATCH($A673,'Fis-Com'!E:E,0),0)</f>
        <v>0</v>
      </c>
      <c r="I673">
        <f t="shared" si="11"/>
        <v>0</v>
      </c>
    </row>
    <row r="674" spans="2:9" x14ac:dyDescent="0.2">
      <c r="B674" t="e">
        <f>VLOOKUP(A674,MEDIDORES!C:L,10,FALSE)</f>
        <v>#N/A</v>
      </c>
      <c r="C674">
        <f>IFERROR(MATCH($A674,'Fis-Com'!C:C,0),0)</f>
        <v>0</v>
      </c>
      <c r="D674">
        <f>IFERROR(MATCH($A674,'Fis-Com'!D:D,0),0)</f>
        <v>0</v>
      </c>
      <c r="E674">
        <f>IFERROR(MATCH($A674,'Fis-Com'!E:E,0),0)</f>
        <v>0</v>
      </c>
      <c r="I674">
        <f t="shared" si="11"/>
        <v>0</v>
      </c>
    </row>
    <row r="675" spans="2:9" x14ac:dyDescent="0.2">
      <c r="B675" t="e">
        <f>VLOOKUP(A675,MEDIDORES!C:L,10,FALSE)</f>
        <v>#N/A</v>
      </c>
      <c r="C675">
        <f>IFERROR(MATCH($A675,'Fis-Com'!C:C,0),0)</f>
        <v>0</v>
      </c>
      <c r="D675">
        <f>IFERROR(MATCH($A675,'Fis-Com'!D:D,0),0)</f>
        <v>0</v>
      </c>
      <c r="E675">
        <f>IFERROR(MATCH($A675,'Fis-Com'!E:E,0),0)</f>
        <v>0</v>
      </c>
      <c r="I675">
        <f t="shared" si="11"/>
        <v>0</v>
      </c>
    </row>
    <row r="676" spans="2:9" x14ac:dyDescent="0.2">
      <c r="B676" t="e">
        <f>VLOOKUP(A676,MEDIDORES!C:L,10,FALSE)</f>
        <v>#N/A</v>
      </c>
      <c r="C676">
        <f>IFERROR(MATCH($A676,'Fis-Com'!C:C,0),0)</f>
        <v>0</v>
      </c>
      <c r="D676">
        <f>IFERROR(MATCH($A676,'Fis-Com'!D:D,0),0)</f>
        <v>0</v>
      </c>
      <c r="E676">
        <f>IFERROR(MATCH($A676,'Fis-Com'!E:E,0),0)</f>
        <v>0</v>
      </c>
      <c r="I676">
        <f t="shared" si="11"/>
        <v>0</v>
      </c>
    </row>
    <row r="677" spans="2:9" x14ac:dyDescent="0.2">
      <c r="B677" t="e">
        <f>VLOOKUP(A677,MEDIDORES!C:L,10,FALSE)</f>
        <v>#N/A</v>
      </c>
      <c r="C677">
        <f>IFERROR(MATCH($A677,'Fis-Com'!C:C,0),0)</f>
        <v>0</v>
      </c>
      <c r="D677">
        <f>IFERROR(MATCH($A677,'Fis-Com'!D:D,0),0)</f>
        <v>0</v>
      </c>
      <c r="E677">
        <f>IFERROR(MATCH($A677,'Fis-Com'!E:E,0),0)</f>
        <v>0</v>
      </c>
      <c r="I677">
        <f t="shared" si="11"/>
        <v>0</v>
      </c>
    </row>
    <row r="678" spans="2:9" x14ac:dyDescent="0.2">
      <c r="B678" t="e">
        <f>VLOOKUP(A678,MEDIDORES!C:L,10,FALSE)</f>
        <v>#N/A</v>
      </c>
      <c r="C678">
        <f>IFERROR(MATCH($A678,'Fis-Com'!C:C,0),0)</f>
        <v>0</v>
      </c>
      <c r="D678">
        <f>IFERROR(MATCH($A678,'Fis-Com'!D:D,0),0)</f>
        <v>0</v>
      </c>
      <c r="E678">
        <f>IFERROR(MATCH($A678,'Fis-Com'!E:E,0),0)</f>
        <v>0</v>
      </c>
      <c r="I678">
        <f t="shared" si="11"/>
        <v>0</v>
      </c>
    </row>
    <row r="679" spans="2:9" x14ac:dyDescent="0.2">
      <c r="B679" t="e">
        <f>VLOOKUP(A679,MEDIDORES!C:L,10,FALSE)</f>
        <v>#N/A</v>
      </c>
      <c r="C679">
        <f>IFERROR(MATCH($A679,'Fis-Com'!C:C,0),0)</f>
        <v>0</v>
      </c>
      <c r="D679">
        <f>IFERROR(MATCH($A679,'Fis-Com'!D:D,0),0)</f>
        <v>0</v>
      </c>
      <c r="E679">
        <f>IFERROR(MATCH($A679,'Fis-Com'!E:E,0),0)</f>
        <v>0</v>
      </c>
      <c r="I679">
        <f t="shared" si="11"/>
        <v>0</v>
      </c>
    </row>
    <row r="680" spans="2:9" x14ac:dyDescent="0.2">
      <c r="B680" t="e">
        <f>VLOOKUP(A680,MEDIDORES!C:L,10,FALSE)</f>
        <v>#N/A</v>
      </c>
      <c r="C680">
        <f>IFERROR(MATCH($A680,'Fis-Com'!C:C,0),0)</f>
        <v>0</v>
      </c>
      <c r="D680">
        <f>IFERROR(MATCH($A680,'Fis-Com'!D:D,0),0)</f>
        <v>0</v>
      </c>
      <c r="E680">
        <f>IFERROR(MATCH($A680,'Fis-Com'!E:E,0),0)</f>
        <v>0</v>
      </c>
      <c r="I680">
        <f t="shared" si="11"/>
        <v>0</v>
      </c>
    </row>
    <row r="681" spans="2:9" x14ac:dyDescent="0.2">
      <c r="B681" t="e">
        <f>VLOOKUP(A681,MEDIDORES!C:L,10,FALSE)</f>
        <v>#N/A</v>
      </c>
      <c r="C681">
        <f>IFERROR(MATCH($A681,'Fis-Com'!C:C,0),0)</f>
        <v>0</v>
      </c>
      <c r="D681">
        <f>IFERROR(MATCH($A681,'Fis-Com'!D:D,0),0)</f>
        <v>0</v>
      </c>
      <c r="E681">
        <f>IFERROR(MATCH($A681,'Fis-Com'!E:E,0),0)</f>
        <v>0</v>
      </c>
      <c r="I681">
        <f t="shared" si="11"/>
        <v>0</v>
      </c>
    </row>
    <row r="682" spans="2:9" x14ac:dyDescent="0.2">
      <c r="B682" t="e">
        <f>VLOOKUP(A682,MEDIDORES!C:L,10,FALSE)</f>
        <v>#N/A</v>
      </c>
      <c r="C682">
        <f>IFERROR(MATCH($A682,'Fis-Com'!C:C,0),0)</f>
        <v>0</v>
      </c>
      <c r="D682">
        <f>IFERROR(MATCH($A682,'Fis-Com'!D:D,0),0)</f>
        <v>0</v>
      </c>
      <c r="E682">
        <f>IFERROR(MATCH($A682,'Fis-Com'!E:E,0),0)</f>
        <v>0</v>
      </c>
      <c r="I682">
        <f t="shared" si="11"/>
        <v>0</v>
      </c>
    </row>
    <row r="683" spans="2:9" x14ac:dyDescent="0.2">
      <c r="B683" t="e">
        <f>VLOOKUP(A683,MEDIDORES!C:L,10,FALSE)</f>
        <v>#N/A</v>
      </c>
      <c r="C683">
        <f>IFERROR(MATCH($A683,'Fis-Com'!C:C,0),0)</f>
        <v>0</v>
      </c>
      <c r="D683">
        <f>IFERROR(MATCH($A683,'Fis-Com'!D:D,0),0)</f>
        <v>0</v>
      </c>
      <c r="E683">
        <f>IFERROR(MATCH($A683,'Fis-Com'!E:E,0),0)</f>
        <v>0</v>
      </c>
      <c r="I683">
        <f t="shared" si="11"/>
        <v>0</v>
      </c>
    </row>
    <row r="684" spans="2:9" x14ac:dyDescent="0.2">
      <c r="B684" t="e">
        <f>VLOOKUP(A684,MEDIDORES!C:L,10,FALSE)</f>
        <v>#N/A</v>
      </c>
      <c r="C684">
        <f>IFERROR(MATCH($A684,'Fis-Com'!C:C,0),0)</f>
        <v>0</v>
      </c>
      <c r="D684">
        <f>IFERROR(MATCH($A684,'Fis-Com'!D:D,0),0)</f>
        <v>0</v>
      </c>
      <c r="E684">
        <f>IFERROR(MATCH($A684,'Fis-Com'!E:E,0),0)</f>
        <v>0</v>
      </c>
      <c r="I684">
        <f t="shared" si="11"/>
        <v>0</v>
      </c>
    </row>
    <row r="685" spans="2:9" x14ac:dyDescent="0.2">
      <c r="B685" t="e">
        <f>VLOOKUP(A685,MEDIDORES!C:L,10,FALSE)</f>
        <v>#N/A</v>
      </c>
      <c r="C685">
        <f>IFERROR(MATCH($A685,'Fis-Com'!C:C,0),0)</f>
        <v>0</v>
      </c>
      <c r="D685">
        <f>IFERROR(MATCH($A685,'Fis-Com'!D:D,0),0)</f>
        <v>0</v>
      </c>
      <c r="E685">
        <f>IFERROR(MATCH($A685,'Fis-Com'!E:E,0),0)</f>
        <v>0</v>
      </c>
      <c r="I685">
        <f t="shared" si="11"/>
        <v>0</v>
      </c>
    </row>
    <row r="686" spans="2:9" x14ac:dyDescent="0.2">
      <c r="B686" t="e">
        <f>VLOOKUP(A686,MEDIDORES!C:L,10,FALSE)</f>
        <v>#N/A</v>
      </c>
      <c r="C686">
        <f>IFERROR(MATCH($A686,'Fis-Com'!C:C,0),0)</f>
        <v>0</v>
      </c>
      <c r="D686">
        <f>IFERROR(MATCH($A686,'Fis-Com'!D:D,0),0)</f>
        <v>0</v>
      </c>
      <c r="E686">
        <f>IFERROR(MATCH($A686,'Fis-Com'!E:E,0),0)</f>
        <v>0</v>
      </c>
      <c r="I686">
        <f t="shared" si="11"/>
        <v>0</v>
      </c>
    </row>
    <row r="687" spans="2:9" x14ac:dyDescent="0.2">
      <c r="B687" t="e">
        <f>VLOOKUP(A687,MEDIDORES!C:L,10,FALSE)</f>
        <v>#N/A</v>
      </c>
      <c r="C687">
        <f>IFERROR(MATCH($A687,'Fis-Com'!C:C,0),0)</f>
        <v>0</v>
      </c>
      <c r="D687">
        <f>IFERROR(MATCH($A687,'Fis-Com'!D:D,0),0)</f>
        <v>0</v>
      </c>
      <c r="E687">
        <f>IFERROR(MATCH($A687,'Fis-Com'!E:E,0),0)</f>
        <v>0</v>
      </c>
      <c r="I687">
        <f t="shared" si="11"/>
        <v>0</v>
      </c>
    </row>
    <row r="688" spans="2:9" x14ac:dyDescent="0.2">
      <c r="B688" t="e">
        <f>VLOOKUP(A688,MEDIDORES!C:L,10,FALSE)</f>
        <v>#N/A</v>
      </c>
      <c r="C688">
        <f>IFERROR(MATCH($A688,'Fis-Com'!C:C,0),0)</f>
        <v>0</v>
      </c>
      <c r="D688">
        <f>IFERROR(MATCH($A688,'Fis-Com'!D:D,0),0)</f>
        <v>0</v>
      </c>
      <c r="E688">
        <f>IFERROR(MATCH($A688,'Fis-Com'!E:E,0),0)</f>
        <v>0</v>
      </c>
      <c r="I688">
        <f t="shared" si="11"/>
        <v>0</v>
      </c>
    </row>
    <row r="689" spans="2:9" x14ac:dyDescent="0.2">
      <c r="B689" t="e">
        <f>VLOOKUP(A689,MEDIDORES!C:L,10,FALSE)</f>
        <v>#N/A</v>
      </c>
      <c r="C689">
        <f>IFERROR(MATCH($A689,'Fis-Com'!C:C,0),0)</f>
        <v>0</v>
      </c>
      <c r="D689">
        <f>IFERROR(MATCH($A689,'Fis-Com'!D:D,0),0)</f>
        <v>0</v>
      </c>
      <c r="E689">
        <f>IFERROR(MATCH($A689,'Fis-Com'!E:E,0),0)</f>
        <v>0</v>
      </c>
      <c r="I689">
        <f t="shared" si="11"/>
        <v>0</v>
      </c>
    </row>
    <row r="690" spans="2:9" x14ac:dyDescent="0.2">
      <c r="B690" t="e">
        <f>VLOOKUP(A690,MEDIDORES!C:L,10,FALSE)</f>
        <v>#N/A</v>
      </c>
      <c r="C690">
        <f>IFERROR(MATCH($A690,'Fis-Com'!C:C,0),0)</f>
        <v>0</v>
      </c>
      <c r="D690">
        <f>IFERROR(MATCH($A690,'Fis-Com'!D:D,0),0)</f>
        <v>0</v>
      </c>
      <c r="E690">
        <f>IFERROR(MATCH($A690,'Fis-Com'!E:E,0),0)</f>
        <v>0</v>
      </c>
      <c r="I690">
        <f t="shared" si="11"/>
        <v>0</v>
      </c>
    </row>
    <row r="691" spans="2:9" x14ac:dyDescent="0.2">
      <c r="B691" t="e">
        <f>VLOOKUP(A691,MEDIDORES!C:L,10,FALSE)</f>
        <v>#N/A</v>
      </c>
      <c r="C691">
        <f>IFERROR(MATCH($A691,'Fis-Com'!C:C,0),0)</f>
        <v>0</v>
      </c>
      <c r="D691">
        <f>IFERROR(MATCH($A691,'Fis-Com'!D:D,0),0)</f>
        <v>0</v>
      </c>
      <c r="E691">
        <f>IFERROR(MATCH($A691,'Fis-Com'!E:E,0),0)</f>
        <v>0</v>
      </c>
      <c r="I691">
        <f t="shared" si="11"/>
        <v>0</v>
      </c>
    </row>
    <row r="692" spans="2:9" x14ac:dyDescent="0.2">
      <c r="B692" t="e">
        <f>VLOOKUP(A692,MEDIDORES!C:L,10,FALSE)</f>
        <v>#N/A</v>
      </c>
      <c r="C692">
        <f>IFERROR(MATCH($A692,'Fis-Com'!C:C,0),0)</f>
        <v>0</v>
      </c>
      <c r="D692">
        <f>IFERROR(MATCH($A692,'Fis-Com'!D:D,0),0)</f>
        <v>0</v>
      </c>
      <c r="E692">
        <f>IFERROR(MATCH($A692,'Fis-Com'!E:E,0),0)</f>
        <v>0</v>
      </c>
      <c r="I692">
        <f t="shared" si="11"/>
        <v>0</v>
      </c>
    </row>
    <row r="693" spans="2:9" x14ac:dyDescent="0.2">
      <c r="B693" t="e">
        <f>VLOOKUP(A693,MEDIDORES!C:L,10,FALSE)</f>
        <v>#N/A</v>
      </c>
      <c r="C693">
        <f>IFERROR(MATCH($A693,'Fis-Com'!C:C,0),0)</f>
        <v>0</v>
      </c>
      <c r="D693">
        <f>IFERROR(MATCH($A693,'Fis-Com'!D:D,0),0)</f>
        <v>0</v>
      </c>
      <c r="E693">
        <f>IFERROR(MATCH($A693,'Fis-Com'!E:E,0),0)</f>
        <v>0</v>
      </c>
      <c r="I693">
        <f t="shared" si="11"/>
        <v>0</v>
      </c>
    </row>
    <row r="694" spans="2:9" x14ac:dyDescent="0.2">
      <c r="B694" t="e">
        <f>VLOOKUP(A694,MEDIDORES!C:L,10,FALSE)</f>
        <v>#N/A</v>
      </c>
      <c r="C694">
        <f>IFERROR(MATCH($A694,'Fis-Com'!C:C,0),0)</f>
        <v>0</v>
      </c>
      <c r="D694">
        <f>IFERROR(MATCH($A694,'Fis-Com'!D:D,0),0)</f>
        <v>0</v>
      </c>
      <c r="E694">
        <f>IFERROR(MATCH($A694,'Fis-Com'!E:E,0),0)</f>
        <v>0</v>
      </c>
      <c r="I694">
        <f t="shared" si="11"/>
        <v>0</v>
      </c>
    </row>
    <row r="695" spans="2:9" x14ac:dyDescent="0.2">
      <c r="B695" t="e">
        <f>VLOOKUP(A695,MEDIDORES!C:L,10,FALSE)</f>
        <v>#N/A</v>
      </c>
      <c r="C695">
        <f>IFERROR(MATCH($A695,'Fis-Com'!C:C,0),0)</f>
        <v>0</v>
      </c>
      <c r="D695">
        <f>IFERROR(MATCH($A695,'Fis-Com'!D:D,0),0)</f>
        <v>0</v>
      </c>
      <c r="E695">
        <f>IFERROR(MATCH($A695,'Fis-Com'!E:E,0),0)</f>
        <v>0</v>
      </c>
      <c r="I695">
        <f t="shared" si="11"/>
        <v>0</v>
      </c>
    </row>
    <row r="696" spans="2:9" x14ac:dyDescent="0.2">
      <c r="B696" t="e">
        <f>VLOOKUP(A696,MEDIDORES!C:L,10,FALSE)</f>
        <v>#N/A</v>
      </c>
      <c r="C696">
        <f>IFERROR(MATCH($A696,'Fis-Com'!C:C,0),0)</f>
        <v>0</v>
      </c>
      <c r="D696">
        <f>IFERROR(MATCH($A696,'Fis-Com'!D:D,0),0)</f>
        <v>0</v>
      </c>
      <c r="E696">
        <f>IFERROR(MATCH($A696,'Fis-Com'!E:E,0),0)</f>
        <v>0</v>
      </c>
      <c r="I696">
        <f t="shared" si="11"/>
        <v>0</v>
      </c>
    </row>
    <row r="697" spans="2:9" x14ac:dyDescent="0.2">
      <c r="B697" t="e">
        <f>VLOOKUP(A697,MEDIDORES!C:L,10,FALSE)</f>
        <v>#N/A</v>
      </c>
      <c r="C697">
        <f>IFERROR(MATCH($A697,'Fis-Com'!C:C,0),0)</f>
        <v>0</v>
      </c>
      <c r="D697">
        <f>IFERROR(MATCH($A697,'Fis-Com'!D:D,0),0)</f>
        <v>0</v>
      </c>
      <c r="E697">
        <f>IFERROR(MATCH($A697,'Fis-Com'!E:E,0),0)</f>
        <v>0</v>
      </c>
      <c r="I697">
        <f t="shared" si="11"/>
        <v>0</v>
      </c>
    </row>
    <row r="698" spans="2:9" x14ac:dyDescent="0.2">
      <c r="B698" t="e">
        <f>VLOOKUP(A698,MEDIDORES!C:L,10,FALSE)</f>
        <v>#N/A</v>
      </c>
      <c r="C698">
        <f>IFERROR(MATCH($A698,'Fis-Com'!C:C,0),0)</f>
        <v>0</v>
      </c>
      <c r="D698">
        <f>IFERROR(MATCH($A698,'Fis-Com'!D:D,0),0)</f>
        <v>0</v>
      </c>
      <c r="E698">
        <f>IFERROR(MATCH($A698,'Fis-Com'!E:E,0),0)</f>
        <v>0</v>
      </c>
      <c r="I698">
        <f t="shared" si="11"/>
        <v>0</v>
      </c>
    </row>
    <row r="699" spans="2:9" x14ac:dyDescent="0.2">
      <c r="B699" t="e">
        <f>VLOOKUP(A699,MEDIDORES!C:L,10,FALSE)</f>
        <v>#N/A</v>
      </c>
      <c r="C699">
        <f>IFERROR(MATCH($A699,'Fis-Com'!C:C,0),0)</f>
        <v>0</v>
      </c>
      <c r="D699">
        <f>IFERROR(MATCH($A699,'Fis-Com'!D:D,0),0)</f>
        <v>0</v>
      </c>
      <c r="E699">
        <f>IFERROR(MATCH($A699,'Fis-Com'!E:E,0),0)</f>
        <v>0</v>
      </c>
      <c r="I699">
        <f t="shared" si="11"/>
        <v>0</v>
      </c>
    </row>
    <row r="700" spans="2:9" x14ac:dyDescent="0.2">
      <c r="B700" t="e">
        <f>VLOOKUP(A700,MEDIDORES!C:L,10,FALSE)</f>
        <v>#N/A</v>
      </c>
      <c r="C700">
        <f>IFERROR(MATCH($A700,'Fis-Com'!C:C,0),0)</f>
        <v>0</v>
      </c>
      <c r="D700">
        <f>IFERROR(MATCH($A700,'Fis-Com'!D:D,0),0)</f>
        <v>0</v>
      </c>
      <c r="E700">
        <f>IFERROR(MATCH($A700,'Fis-Com'!E:E,0),0)</f>
        <v>0</v>
      </c>
      <c r="I700">
        <f t="shared" si="11"/>
        <v>0</v>
      </c>
    </row>
    <row r="701" spans="2:9" x14ac:dyDescent="0.2">
      <c r="B701" t="e">
        <f>VLOOKUP(A701,MEDIDORES!C:L,10,FALSE)</f>
        <v>#N/A</v>
      </c>
      <c r="C701">
        <f>IFERROR(MATCH($A701,'Fis-Com'!C:C,0),0)</f>
        <v>0</v>
      </c>
      <c r="D701">
        <f>IFERROR(MATCH($A701,'Fis-Com'!D:D,0),0)</f>
        <v>0</v>
      </c>
      <c r="E701">
        <f>IFERROR(MATCH($A701,'Fis-Com'!E:E,0),0)</f>
        <v>0</v>
      </c>
      <c r="I701">
        <f t="shared" si="11"/>
        <v>0</v>
      </c>
    </row>
    <row r="702" spans="2:9" x14ac:dyDescent="0.2">
      <c r="B702" t="e">
        <f>VLOOKUP(A702,MEDIDORES!C:L,10,FALSE)</f>
        <v>#N/A</v>
      </c>
      <c r="C702">
        <f>IFERROR(MATCH($A702,'Fis-Com'!C:C,0),0)</f>
        <v>0</v>
      </c>
      <c r="D702">
        <f>IFERROR(MATCH($A702,'Fis-Com'!D:D,0),0)</f>
        <v>0</v>
      </c>
      <c r="E702">
        <f>IFERROR(MATCH($A702,'Fis-Com'!E:E,0),0)</f>
        <v>0</v>
      </c>
      <c r="I702">
        <f t="shared" si="11"/>
        <v>0</v>
      </c>
    </row>
    <row r="703" spans="2:9" x14ac:dyDescent="0.2">
      <c r="B703" t="e">
        <f>VLOOKUP(A703,MEDIDORES!C:L,10,FALSE)</f>
        <v>#N/A</v>
      </c>
      <c r="C703">
        <f>IFERROR(MATCH($A703,'Fis-Com'!C:C,0),0)</f>
        <v>0</v>
      </c>
      <c r="D703">
        <f>IFERROR(MATCH($A703,'Fis-Com'!D:D,0),0)</f>
        <v>0</v>
      </c>
      <c r="E703">
        <f>IFERROR(MATCH($A703,'Fis-Com'!E:E,0),0)</f>
        <v>0</v>
      </c>
      <c r="I703">
        <f t="shared" si="11"/>
        <v>0</v>
      </c>
    </row>
    <row r="704" spans="2:9" x14ac:dyDescent="0.2">
      <c r="B704" t="e">
        <f>VLOOKUP(A704,MEDIDORES!C:L,10,FALSE)</f>
        <v>#N/A</v>
      </c>
      <c r="C704">
        <f>IFERROR(MATCH($A704,'Fis-Com'!C:C,0),0)</f>
        <v>0</v>
      </c>
      <c r="D704">
        <f>IFERROR(MATCH($A704,'Fis-Com'!D:D,0),0)</f>
        <v>0</v>
      </c>
      <c r="E704">
        <f>IFERROR(MATCH($A704,'Fis-Com'!E:E,0),0)</f>
        <v>0</v>
      </c>
      <c r="I704">
        <f t="shared" si="11"/>
        <v>0</v>
      </c>
    </row>
    <row r="705" spans="2:9" x14ac:dyDescent="0.2">
      <c r="B705" t="e">
        <f>VLOOKUP(A705,MEDIDORES!C:L,10,FALSE)</f>
        <v>#N/A</v>
      </c>
      <c r="C705">
        <f>IFERROR(MATCH($A705,'Fis-Com'!C:C,0),0)</f>
        <v>0</v>
      </c>
      <c r="D705">
        <f>IFERROR(MATCH($A705,'Fis-Com'!D:D,0),0)</f>
        <v>0</v>
      </c>
      <c r="E705">
        <f>IFERROR(MATCH($A705,'Fis-Com'!E:E,0),0)</f>
        <v>0</v>
      </c>
      <c r="I705">
        <f t="shared" si="11"/>
        <v>0</v>
      </c>
    </row>
    <row r="706" spans="2:9" x14ac:dyDescent="0.2">
      <c r="B706" t="e">
        <f>VLOOKUP(A706,MEDIDORES!C:L,10,FALSE)</f>
        <v>#N/A</v>
      </c>
      <c r="C706">
        <f>IFERROR(MATCH($A706,'Fis-Com'!C:C,0),0)</f>
        <v>0</v>
      </c>
      <c r="D706">
        <f>IFERROR(MATCH($A706,'Fis-Com'!D:D,0),0)</f>
        <v>0</v>
      </c>
      <c r="E706">
        <f>IFERROR(MATCH($A706,'Fis-Com'!E:E,0),0)</f>
        <v>0</v>
      </c>
      <c r="I706">
        <f t="shared" si="11"/>
        <v>0</v>
      </c>
    </row>
    <row r="707" spans="2:9" x14ac:dyDescent="0.2">
      <c r="B707" t="e">
        <f>VLOOKUP(A707,MEDIDORES!C:L,10,FALSE)</f>
        <v>#N/A</v>
      </c>
      <c r="C707">
        <f>IFERROR(MATCH($A707,'Fis-Com'!C:C,0),0)</f>
        <v>0</v>
      </c>
      <c r="D707">
        <f>IFERROR(MATCH($A707,'Fis-Com'!D:D,0),0)</f>
        <v>0</v>
      </c>
      <c r="E707">
        <f>IFERROR(MATCH($A707,'Fis-Com'!E:E,0),0)</f>
        <v>0</v>
      </c>
      <c r="I707">
        <f t="shared" si="11"/>
        <v>0</v>
      </c>
    </row>
    <row r="708" spans="2:9" x14ac:dyDescent="0.2">
      <c r="B708" t="e">
        <f>VLOOKUP(A708,MEDIDORES!C:L,10,FALSE)</f>
        <v>#N/A</v>
      </c>
      <c r="C708">
        <f>IFERROR(MATCH($A708,'Fis-Com'!C:C,0),0)</f>
        <v>0</v>
      </c>
      <c r="D708">
        <f>IFERROR(MATCH($A708,'Fis-Com'!D:D,0),0)</f>
        <v>0</v>
      </c>
      <c r="E708">
        <f>IFERROR(MATCH($A708,'Fis-Com'!E:E,0),0)</f>
        <v>0</v>
      </c>
      <c r="I708">
        <f t="shared" ref="I708:I771" si="12">SUM(C708:E708)</f>
        <v>0</v>
      </c>
    </row>
    <row r="709" spans="2:9" x14ac:dyDescent="0.2">
      <c r="B709" t="e">
        <f>VLOOKUP(A709,MEDIDORES!C:L,10,FALSE)</f>
        <v>#N/A</v>
      </c>
      <c r="C709">
        <f>IFERROR(MATCH($A709,'Fis-Com'!C:C,0),0)</f>
        <v>0</v>
      </c>
      <c r="D709">
        <f>IFERROR(MATCH($A709,'Fis-Com'!D:D,0),0)</f>
        <v>0</v>
      </c>
      <c r="E709">
        <f>IFERROR(MATCH($A709,'Fis-Com'!E:E,0),0)</f>
        <v>0</v>
      </c>
      <c r="I709">
        <f t="shared" si="12"/>
        <v>0</v>
      </c>
    </row>
    <row r="710" spans="2:9" x14ac:dyDescent="0.2">
      <c r="B710" t="e">
        <f>VLOOKUP(A710,MEDIDORES!C:L,10,FALSE)</f>
        <v>#N/A</v>
      </c>
      <c r="C710">
        <f>IFERROR(MATCH($A710,'Fis-Com'!C:C,0),0)</f>
        <v>0</v>
      </c>
      <c r="D710">
        <f>IFERROR(MATCH($A710,'Fis-Com'!D:D,0),0)</f>
        <v>0</v>
      </c>
      <c r="E710">
        <f>IFERROR(MATCH($A710,'Fis-Com'!E:E,0),0)</f>
        <v>0</v>
      </c>
      <c r="I710">
        <f t="shared" si="12"/>
        <v>0</v>
      </c>
    </row>
    <row r="711" spans="2:9" x14ac:dyDescent="0.2">
      <c r="B711" t="e">
        <f>VLOOKUP(A711,MEDIDORES!C:L,10,FALSE)</f>
        <v>#N/A</v>
      </c>
      <c r="C711">
        <f>IFERROR(MATCH($A711,'Fis-Com'!C:C,0),0)</f>
        <v>0</v>
      </c>
      <c r="D711">
        <f>IFERROR(MATCH($A711,'Fis-Com'!D:D,0),0)</f>
        <v>0</v>
      </c>
      <c r="E711">
        <f>IFERROR(MATCH($A711,'Fis-Com'!E:E,0),0)</f>
        <v>0</v>
      </c>
      <c r="I711">
        <f t="shared" si="12"/>
        <v>0</v>
      </c>
    </row>
    <row r="712" spans="2:9" x14ac:dyDescent="0.2">
      <c r="B712" t="e">
        <f>VLOOKUP(A712,MEDIDORES!C:L,10,FALSE)</f>
        <v>#N/A</v>
      </c>
      <c r="C712">
        <f>IFERROR(MATCH($A712,'Fis-Com'!C:C,0),0)</f>
        <v>0</v>
      </c>
      <c r="D712">
        <f>IFERROR(MATCH($A712,'Fis-Com'!D:D,0),0)</f>
        <v>0</v>
      </c>
      <c r="E712">
        <f>IFERROR(MATCH($A712,'Fis-Com'!E:E,0),0)</f>
        <v>0</v>
      </c>
      <c r="I712">
        <f t="shared" si="12"/>
        <v>0</v>
      </c>
    </row>
    <row r="713" spans="2:9" x14ac:dyDescent="0.2">
      <c r="B713" t="e">
        <f>VLOOKUP(A713,MEDIDORES!C:L,10,FALSE)</f>
        <v>#N/A</v>
      </c>
      <c r="C713">
        <f>IFERROR(MATCH($A713,'Fis-Com'!C:C,0),0)</f>
        <v>0</v>
      </c>
      <c r="D713">
        <f>IFERROR(MATCH($A713,'Fis-Com'!D:D,0),0)</f>
        <v>0</v>
      </c>
      <c r="E713">
        <f>IFERROR(MATCH($A713,'Fis-Com'!E:E,0),0)</f>
        <v>0</v>
      </c>
      <c r="I713">
        <f t="shared" si="12"/>
        <v>0</v>
      </c>
    </row>
    <row r="714" spans="2:9" x14ac:dyDescent="0.2">
      <c r="B714" t="e">
        <f>VLOOKUP(A714,MEDIDORES!C:L,10,FALSE)</f>
        <v>#N/A</v>
      </c>
      <c r="C714">
        <f>IFERROR(MATCH($A714,'Fis-Com'!C:C,0),0)</f>
        <v>0</v>
      </c>
      <c r="D714">
        <f>IFERROR(MATCH($A714,'Fis-Com'!D:D,0),0)</f>
        <v>0</v>
      </c>
      <c r="E714">
        <f>IFERROR(MATCH($A714,'Fis-Com'!E:E,0),0)</f>
        <v>0</v>
      </c>
      <c r="I714">
        <f t="shared" si="12"/>
        <v>0</v>
      </c>
    </row>
    <row r="715" spans="2:9" x14ac:dyDescent="0.2">
      <c r="B715" t="e">
        <f>VLOOKUP(A715,MEDIDORES!C:L,10,FALSE)</f>
        <v>#N/A</v>
      </c>
      <c r="C715">
        <f>IFERROR(MATCH($A715,'Fis-Com'!C:C,0),0)</f>
        <v>0</v>
      </c>
      <c r="D715">
        <f>IFERROR(MATCH($A715,'Fis-Com'!D:D,0),0)</f>
        <v>0</v>
      </c>
      <c r="E715">
        <f>IFERROR(MATCH($A715,'Fis-Com'!E:E,0),0)</f>
        <v>0</v>
      </c>
      <c r="I715">
        <f t="shared" si="12"/>
        <v>0</v>
      </c>
    </row>
    <row r="716" spans="2:9" x14ac:dyDescent="0.2">
      <c r="B716" t="e">
        <f>VLOOKUP(A716,MEDIDORES!C:L,10,FALSE)</f>
        <v>#N/A</v>
      </c>
      <c r="C716">
        <f>IFERROR(MATCH($A716,'Fis-Com'!C:C,0),0)</f>
        <v>0</v>
      </c>
      <c r="D716">
        <f>IFERROR(MATCH($A716,'Fis-Com'!D:D,0),0)</f>
        <v>0</v>
      </c>
      <c r="E716">
        <f>IFERROR(MATCH($A716,'Fis-Com'!E:E,0),0)</f>
        <v>0</v>
      </c>
      <c r="I716">
        <f t="shared" si="12"/>
        <v>0</v>
      </c>
    </row>
    <row r="717" spans="2:9" x14ac:dyDescent="0.2">
      <c r="B717" t="e">
        <f>VLOOKUP(A717,MEDIDORES!C:L,10,FALSE)</f>
        <v>#N/A</v>
      </c>
      <c r="C717">
        <f>IFERROR(MATCH($A717,'Fis-Com'!C:C,0),0)</f>
        <v>0</v>
      </c>
      <c r="D717">
        <f>IFERROR(MATCH($A717,'Fis-Com'!D:D,0),0)</f>
        <v>0</v>
      </c>
      <c r="E717">
        <f>IFERROR(MATCH($A717,'Fis-Com'!E:E,0),0)</f>
        <v>0</v>
      </c>
      <c r="I717">
        <f t="shared" si="12"/>
        <v>0</v>
      </c>
    </row>
    <row r="718" spans="2:9" x14ac:dyDescent="0.2">
      <c r="B718" t="e">
        <f>VLOOKUP(A718,MEDIDORES!C:L,10,FALSE)</f>
        <v>#N/A</v>
      </c>
      <c r="C718">
        <f>IFERROR(MATCH($A718,'Fis-Com'!C:C,0),0)</f>
        <v>0</v>
      </c>
      <c r="D718">
        <f>IFERROR(MATCH($A718,'Fis-Com'!D:D,0),0)</f>
        <v>0</v>
      </c>
      <c r="E718">
        <f>IFERROR(MATCH($A718,'Fis-Com'!E:E,0),0)</f>
        <v>0</v>
      </c>
      <c r="I718">
        <f t="shared" si="12"/>
        <v>0</v>
      </c>
    </row>
    <row r="719" spans="2:9" x14ac:dyDescent="0.2">
      <c r="B719" t="e">
        <f>VLOOKUP(A719,MEDIDORES!C:L,10,FALSE)</f>
        <v>#N/A</v>
      </c>
      <c r="C719">
        <f>IFERROR(MATCH($A719,'Fis-Com'!C:C,0),0)</f>
        <v>0</v>
      </c>
      <c r="D719">
        <f>IFERROR(MATCH($A719,'Fis-Com'!D:D,0),0)</f>
        <v>0</v>
      </c>
      <c r="E719">
        <f>IFERROR(MATCH($A719,'Fis-Com'!E:E,0),0)</f>
        <v>0</v>
      </c>
      <c r="I719">
        <f t="shared" si="12"/>
        <v>0</v>
      </c>
    </row>
    <row r="720" spans="2:9" x14ac:dyDescent="0.2">
      <c r="B720" t="e">
        <f>VLOOKUP(A720,MEDIDORES!C:L,10,FALSE)</f>
        <v>#N/A</v>
      </c>
      <c r="C720">
        <f>IFERROR(MATCH($A720,'Fis-Com'!C:C,0),0)</f>
        <v>0</v>
      </c>
      <c r="D720">
        <f>IFERROR(MATCH($A720,'Fis-Com'!D:D,0),0)</f>
        <v>0</v>
      </c>
      <c r="E720">
        <f>IFERROR(MATCH($A720,'Fis-Com'!E:E,0),0)</f>
        <v>0</v>
      </c>
      <c r="I720">
        <f t="shared" si="12"/>
        <v>0</v>
      </c>
    </row>
    <row r="721" spans="2:9" x14ac:dyDescent="0.2">
      <c r="B721" t="e">
        <f>VLOOKUP(A721,MEDIDORES!C:L,10,FALSE)</f>
        <v>#N/A</v>
      </c>
      <c r="C721">
        <f>IFERROR(MATCH($A721,'Fis-Com'!C:C,0),0)</f>
        <v>0</v>
      </c>
      <c r="D721">
        <f>IFERROR(MATCH($A721,'Fis-Com'!D:D,0),0)</f>
        <v>0</v>
      </c>
      <c r="E721">
        <f>IFERROR(MATCH($A721,'Fis-Com'!E:E,0),0)</f>
        <v>0</v>
      </c>
      <c r="I721">
        <f t="shared" si="12"/>
        <v>0</v>
      </c>
    </row>
    <row r="722" spans="2:9" x14ac:dyDescent="0.2">
      <c r="B722" t="e">
        <f>VLOOKUP(A722,MEDIDORES!C:L,10,FALSE)</f>
        <v>#N/A</v>
      </c>
      <c r="C722">
        <f>IFERROR(MATCH($A722,'Fis-Com'!C:C,0),0)</f>
        <v>0</v>
      </c>
      <c r="D722">
        <f>IFERROR(MATCH($A722,'Fis-Com'!D:D,0),0)</f>
        <v>0</v>
      </c>
      <c r="E722">
        <f>IFERROR(MATCH($A722,'Fis-Com'!E:E,0),0)</f>
        <v>0</v>
      </c>
      <c r="I722">
        <f t="shared" si="12"/>
        <v>0</v>
      </c>
    </row>
    <row r="723" spans="2:9" x14ac:dyDescent="0.2">
      <c r="B723" t="e">
        <f>VLOOKUP(A723,MEDIDORES!C:L,10,FALSE)</f>
        <v>#N/A</v>
      </c>
      <c r="C723">
        <f>IFERROR(MATCH($A723,'Fis-Com'!C:C,0),0)</f>
        <v>0</v>
      </c>
      <c r="D723">
        <f>IFERROR(MATCH($A723,'Fis-Com'!D:D,0),0)</f>
        <v>0</v>
      </c>
      <c r="E723">
        <f>IFERROR(MATCH($A723,'Fis-Com'!E:E,0),0)</f>
        <v>0</v>
      </c>
      <c r="I723">
        <f t="shared" si="12"/>
        <v>0</v>
      </c>
    </row>
    <row r="724" spans="2:9" x14ac:dyDescent="0.2">
      <c r="B724" t="e">
        <f>VLOOKUP(A724,MEDIDORES!C:L,10,FALSE)</f>
        <v>#N/A</v>
      </c>
      <c r="C724">
        <f>IFERROR(MATCH($A724,'Fis-Com'!C:C,0),0)</f>
        <v>0</v>
      </c>
      <c r="D724">
        <f>IFERROR(MATCH($A724,'Fis-Com'!D:D,0),0)</f>
        <v>0</v>
      </c>
      <c r="E724">
        <f>IFERROR(MATCH($A724,'Fis-Com'!E:E,0),0)</f>
        <v>0</v>
      </c>
      <c r="I724">
        <f t="shared" si="12"/>
        <v>0</v>
      </c>
    </row>
    <row r="725" spans="2:9" x14ac:dyDescent="0.2">
      <c r="B725" t="e">
        <f>VLOOKUP(A725,MEDIDORES!C:L,10,FALSE)</f>
        <v>#N/A</v>
      </c>
      <c r="C725">
        <f>IFERROR(MATCH($A725,'Fis-Com'!C:C,0),0)</f>
        <v>0</v>
      </c>
      <c r="D725">
        <f>IFERROR(MATCH($A725,'Fis-Com'!D:D,0),0)</f>
        <v>0</v>
      </c>
      <c r="E725">
        <f>IFERROR(MATCH($A725,'Fis-Com'!E:E,0),0)</f>
        <v>0</v>
      </c>
      <c r="I725">
        <f t="shared" si="12"/>
        <v>0</v>
      </c>
    </row>
    <row r="726" spans="2:9" x14ac:dyDescent="0.2">
      <c r="B726" t="e">
        <f>VLOOKUP(A726,MEDIDORES!C:L,10,FALSE)</f>
        <v>#N/A</v>
      </c>
      <c r="C726">
        <f>IFERROR(MATCH($A726,'Fis-Com'!C:C,0),0)</f>
        <v>0</v>
      </c>
      <c r="D726">
        <f>IFERROR(MATCH($A726,'Fis-Com'!D:D,0),0)</f>
        <v>0</v>
      </c>
      <c r="E726">
        <f>IFERROR(MATCH($A726,'Fis-Com'!E:E,0),0)</f>
        <v>0</v>
      </c>
      <c r="I726">
        <f t="shared" si="12"/>
        <v>0</v>
      </c>
    </row>
    <row r="727" spans="2:9" x14ac:dyDescent="0.2">
      <c r="B727" t="e">
        <f>VLOOKUP(A727,MEDIDORES!C:L,10,FALSE)</f>
        <v>#N/A</v>
      </c>
      <c r="C727">
        <f>IFERROR(MATCH($A727,'Fis-Com'!C:C,0),0)</f>
        <v>0</v>
      </c>
      <c r="D727">
        <f>IFERROR(MATCH($A727,'Fis-Com'!D:D,0),0)</f>
        <v>0</v>
      </c>
      <c r="E727">
        <f>IFERROR(MATCH($A727,'Fis-Com'!E:E,0),0)</f>
        <v>0</v>
      </c>
      <c r="I727">
        <f t="shared" si="12"/>
        <v>0</v>
      </c>
    </row>
    <row r="728" spans="2:9" x14ac:dyDescent="0.2">
      <c r="B728" t="e">
        <f>VLOOKUP(A728,MEDIDORES!C:L,10,FALSE)</f>
        <v>#N/A</v>
      </c>
      <c r="C728">
        <f>IFERROR(MATCH($A728,'Fis-Com'!C:C,0),0)</f>
        <v>0</v>
      </c>
      <c r="D728">
        <f>IFERROR(MATCH($A728,'Fis-Com'!D:D,0),0)</f>
        <v>0</v>
      </c>
      <c r="E728">
        <f>IFERROR(MATCH($A728,'Fis-Com'!E:E,0),0)</f>
        <v>0</v>
      </c>
      <c r="I728">
        <f t="shared" si="12"/>
        <v>0</v>
      </c>
    </row>
    <row r="729" spans="2:9" x14ac:dyDescent="0.2">
      <c r="B729" t="e">
        <f>VLOOKUP(A729,MEDIDORES!C:L,10,FALSE)</f>
        <v>#N/A</v>
      </c>
      <c r="C729">
        <f>IFERROR(MATCH($A729,'Fis-Com'!C:C,0),0)</f>
        <v>0</v>
      </c>
      <c r="D729">
        <f>IFERROR(MATCH($A729,'Fis-Com'!D:D,0),0)</f>
        <v>0</v>
      </c>
      <c r="E729">
        <f>IFERROR(MATCH($A729,'Fis-Com'!E:E,0),0)</f>
        <v>0</v>
      </c>
      <c r="I729">
        <f t="shared" si="12"/>
        <v>0</v>
      </c>
    </row>
    <row r="730" spans="2:9" x14ac:dyDescent="0.2">
      <c r="B730" t="e">
        <f>VLOOKUP(A730,MEDIDORES!C:L,10,FALSE)</f>
        <v>#N/A</v>
      </c>
      <c r="C730">
        <f>IFERROR(MATCH($A730,'Fis-Com'!C:C,0),0)</f>
        <v>0</v>
      </c>
      <c r="D730">
        <f>IFERROR(MATCH($A730,'Fis-Com'!D:D,0),0)</f>
        <v>0</v>
      </c>
      <c r="E730">
        <f>IFERROR(MATCH($A730,'Fis-Com'!E:E,0),0)</f>
        <v>0</v>
      </c>
      <c r="I730">
        <f t="shared" si="12"/>
        <v>0</v>
      </c>
    </row>
    <row r="731" spans="2:9" x14ac:dyDescent="0.2">
      <c r="B731" t="e">
        <f>VLOOKUP(A731,MEDIDORES!C:L,10,FALSE)</f>
        <v>#N/A</v>
      </c>
      <c r="C731">
        <f>IFERROR(MATCH($A731,'Fis-Com'!C:C,0),0)</f>
        <v>0</v>
      </c>
      <c r="D731">
        <f>IFERROR(MATCH($A731,'Fis-Com'!D:D,0),0)</f>
        <v>0</v>
      </c>
      <c r="E731">
        <f>IFERROR(MATCH($A731,'Fis-Com'!E:E,0),0)</f>
        <v>0</v>
      </c>
      <c r="I731">
        <f t="shared" si="12"/>
        <v>0</v>
      </c>
    </row>
    <row r="732" spans="2:9" x14ac:dyDescent="0.2">
      <c r="B732" t="e">
        <f>VLOOKUP(A732,MEDIDORES!C:L,10,FALSE)</f>
        <v>#N/A</v>
      </c>
      <c r="C732">
        <f>IFERROR(MATCH($A732,'Fis-Com'!C:C,0),0)</f>
        <v>0</v>
      </c>
      <c r="D732">
        <f>IFERROR(MATCH($A732,'Fis-Com'!D:D,0),0)</f>
        <v>0</v>
      </c>
      <c r="E732">
        <f>IFERROR(MATCH($A732,'Fis-Com'!E:E,0),0)</f>
        <v>0</v>
      </c>
      <c r="I732">
        <f t="shared" si="12"/>
        <v>0</v>
      </c>
    </row>
    <row r="733" spans="2:9" x14ac:dyDescent="0.2">
      <c r="B733" t="e">
        <f>VLOOKUP(A733,MEDIDORES!C:L,10,FALSE)</f>
        <v>#N/A</v>
      </c>
      <c r="C733">
        <f>IFERROR(MATCH($A733,'Fis-Com'!C:C,0),0)</f>
        <v>0</v>
      </c>
      <c r="D733">
        <f>IFERROR(MATCH($A733,'Fis-Com'!D:D,0),0)</f>
        <v>0</v>
      </c>
      <c r="E733">
        <f>IFERROR(MATCH($A733,'Fis-Com'!E:E,0),0)</f>
        <v>0</v>
      </c>
      <c r="I733">
        <f t="shared" si="12"/>
        <v>0</v>
      </c>
    </row>
    <row r="734" spans="2:9" x14ac:dyDescent="0.2">
      <c r="B734" t="e">
        <f>VLOOKUP(A734,MEDIDORES!C:L,10,FALSE)</f>
        <v>#N/A</v>
      </c>
      <c r="C734">
        <f>IFERROR(MATCH($A734,'Fis-Com'!C:C,0),0)</f>
        <v>0</v>
      </c>
      <c r="D734">
        <f>IFERROR(MATCH($A734,'Fis-Com'!D:D,0),0)</f>
        <v>0</v>
      </c>
      <c r="E734">
        <f>IFERROR(MATCH($A734,'Fis-Com'!E:E,0),0)</f>
        <v>0</v>
      </c>
      <c r="I734">
        <f t="shared" si="12"/>
        <v>0</v>
      </c>
    </row>
    <row r="735" spans="2:9" x14ac:dyDescent="0.2">
      <c r="B735" t="e">
        <f>VLOOKUP(A735,MEDIDORES!C:L,10,FALSE)</f>
        <v>#N/A</v>
      </c>
      <c r="C735">
        <f>IFERROR(MATCH($A735,'Fis-Com'!C:C,0),0)</f>
        <v>0</v>
      </c>
      <c r="D735">
        <f>IFERROR(MATCH($A735,'Fis-Com'!D:D,0),0)</f>
        <v>0</v>
      </c>
      <c r="E735">
        <f>IFERROR(MATCH($A735,'Fis-Com'!E:E,0),0)</f>
        <v>0</v>
      </c>
      <c r="I735">
        <f t="shared" si="12"/>
        <v>0</v>
      </c>
    </row>
    <row r="736" spans="2:9" x14ac:dyDescent="0.2">
      <c r="B736" t="e">
        <f>VLOOKUP(A736,MEDIDORES!C:L,10,FALSE)</f>
        <v>#N/A</v>
      </c>
      <c r="C736">
        <f>IFERROR(MATCH($A736,'Fis-Com'!C:C,0),0)</f>
        <v>0</v>
      </c>
      <c r="D736">
        <f>IFERROR(MATCH($A736,'Fis-Com'!D:D,0),0)</f>
        <v>0</v>
      </c>
      <c r="E736">
        <f>IFERROR(MATCH($A736,'Fis-Com'!E:E,0),0)</f>
        <v>0</v>
      </c>
      <c r="I736">
        <f t="shared" si="12"/>
        <v>0</v>
      </c>
    </row>
    <row r="737" spans="2:9" x14ac:dyDescent="0.2">
      <c r="B737" t="e">
        <f>VLOOKUP(A737,MEDIDORES!C:L,10,FALSE)</f>
        <v>#N/A</v>
      </c>
      <c r="C737">
        <f>IFERROR(MATCH($A737,'Fis-Com'!C:C,0),0)</f>
        <v>0</v>
      </c>
      <c r="D737">
        <f>IFERROR(MATCH($A737,'Fis-Com'!D:D,0),0)</f>
        <v>0</v>
      </c>
      <c r="E737">
        <f>IFERROR(MATCH($A737,'Fis-Com'!E:E,0),0)</f>
        <v>0</v>
      </c>
      <c r="I737">
        <f t="shared" si="12"/>
        <v>0</v>
      </c>
    </row>
    <row r="738" spans="2:9" x14ac:dyDescent="0.2">
      <c r="B738" t="e">
        <f>VLOOKUP(A738,MEDIDORES!C:L,10,FALSE)</f>
        <v>#N/A</v>
      </c>
      <c r="C738">
        <f>IFERROR(MATCH($A738,'Fis-Com'!C:C,0),0)</f>
        <v>0</v>
      </c>
      <c r="D738">
        <f>IFERROR(MATCH($A738,'Fis-Com'!D:D,0),0)</f>
        <v>0</v>
      </c>
      <c r="E738">
        <f>IFERROR(MATCH($A738,'Fis-Com'!E:E,0),0)</f>
        <v>0</v>
      </c>
      <c r="I738">
        <f t="shared" si="12"/>
        <v>0</v>
      </c>
    </row>
    <row r="739" spans="2:9" x14ac:dyDescent="0.2">
      <c r="B739" t="e">
        <f>VLOOKUP(A739,MEDIDORES!C:L,10,FALSE)</f>
        <v>#N/A</v>
      </c>
      <c r="C739">
        <f>IFERROR(MATCH($A739,'Fis-Com'!C:C,0),0)</f>
        <v>0</v>
      </c>
      <c r="D739">
        <f>IFERROR(MATCH($A739,'Fis-Com'!D:D,0),0)</f>
        <v>0</v>
      </c>
      <c r="E739">
        <f>IFERROR(MATCH($A739,'Fis-Com'!E:E,0),0)</f>
        <v>0</v>
      </c>
      <c r="I739">
        <f t="shared" si="12"/>
        <v>0</v>
      </c>
    </row>
    <row r="740" spans="2:9" x14ac:dyDescent="0.2">
      <c r="B740" t="e">
        <f>VLOOKUP(A740,MEDIDORES!C:L,10,FALSE)</f>
        <v>#N/A</v>
      </c>
      <c r="C740">
        <f>IFERROR(MATCH($A740,'Fis-Com'!C:C,0),0)</f>
        <v>0</v>
      </c>
      <c r="D740">
        <f>IFERROR(MATCH($A740,'Fis-Com'!D:D,0),0)</f>
        <v>0</v>
      </c>
      <c r="E740">
        <f>IFERROR(MATCH($A740,'Fis-Com'!E:E,0),0)</f>
        <v>0</v>
      </c>
      <c r="I740">
        <f t="shared" si="12"/>
        <v>0</v>
      </c>
    </row>
    <row r="741" spans="2:9" x14ac:dyDescent="0.2">
      <c r="B741" t="e">
        <f>VLOOKUP(A741,MEDIDORES!C:L,10,FALSE)</f>
        <v>#N/A</v>
      </c>
      <c r="C741">
        <f>IFERROR(MATCH($A741,'Fis-Com'!C:C,0),0)</f>
        <v>0</v>
      </c>
      <c r="D741">
        <f>IFERROR(MATCH($A741,'Fis-Com'!D:D,0),0)</f>
        <v>0</v>
      </c>
      <c r="E741">
        <f>IFERROR(MATCH($A741,'Fis-Com'!E:E,0),0)</f>
        <v>0</v>
      </c>
      <c r="I741">
        <f t="shared" si="12"/>
        <v>0</v>
      </c>
    </row>
    <row r="742" spans="2:9" x14ac:dyDescent="0.2">
      <c r="B742" t="e">
        <f>VLOOKUP(A742,MEDIDORES!C:L,10,FALSE)</f>
        <v>#N/A</v>
      </c>
      <c r="C742">
        <f>IFERROR(MATCH($A742,'Fis-Com'!C:C,0),0)</f>
        <v>0</v>
      </c>
      <c r="D742">
        <f>IFERROR(MATCH($A742,'Fis-Com'!D:D,0),0)</f>
        <v>0</v>
      </c>
      <c r="E742">
        <f>IFERROR(MATCH($A742,'Fis-Com'!E:E,0),0)</f>
        <v>0</v>
      </c>
      <c r="I742">
        <f t="shared" si="12"/>
        <v>0</v>
      </c>
    </row>
    <row r="743" spans="2:9" x14ac:dyDescent="0.2">
      <c r="B743" t="e">
        <f>VLOOKUP(A743,MEDIDORES!C:L,10,FALSE)</f>
        <v>#N/A</v>
      </c>
      <c r="C743">
        <f>IFERROR(MATCH($A743,'Fis-Com'!C:C,0),0)</f>
        <v>0</v>
      </c>
      <c r="D743">
        <f>IFERROR(MATCH($A743,'Fis-Com'!D:D,0),0)</f>
        <v>0</v>
      </c>
      <c r="E743">
        <f>IFERROR(MATCH($A743,'Fis-Com'!E:E,0),0)</f>
        <v>0</v>
      </c>
      <c r="I743">
        <f t="shared" si="12"/>
        <v>0</v>
      </c>
    </row>
    <row r="744" spans="2:9" x14ac:dyDescent="0.2">
      <c r="B744" t="e">
        <f>VLOOKUP(A744,MEDIDORES!C:L,10,FALSE)</f>
        <v>#N/A</v>
      </c>
      <c r="C744">
        <f>IFERROR(MATCH($A744,'Fis-Com'!C:C,0),0)</f>
        <v>0</v>
      </c>
      <c r="D744">
        <f>IFERROR(MATCH($A744,'Fis-Com'!D:D,0),0)</f>
        <v>0</v>
      </c>
      <c r="E744">
        <f>IFERROR(MATCH($A744,'Fis-Com'!E:E,0),0)</f>
        <v>0</v>
      </c>
      <c r="I744">
        <f t="shared" si="12"/>
        <v>0</v>
      </c>
    </row>
    <row r="745" spans="2:9" x14ac:dyDescent="0.2">
      <c r="B745" t="e">
        <f>VLOOKUP(A745,MEDIDORES!C:L,10,FALSE)</f>
        <v>#N/A</v>
      </c>
      <c r="C745">
        <f>IFERROR(MATCH($A745,'Fis-Com'!C:C,0),0)</f>
        <v>0</v>
      </c>
      <c r="D745">
        <f>IFERROR(MATCH($A745,'Fis-Com'!D:D,0),0)</f>
        <v>0</v>
      </c>
      <c r="E745">
        <f>IFERROR(MATCH($A745,'Fis-Com'!E:E,0),0)</f>
        <v>0</v>
      </c>
      <c r="I745">
        <f t="shared" si="12"/>
        <v>0</v>
      </c>
    </row>
    <row r="746" spans="2:9" x14ac:dyDescent="0.2">
      <c r="B746" t="e">
        <f>VLOOKUP(A746,MEDIDORES!C:L,10,FALSE)</f>
        <v>#N/A</v>
      </c>
      <c r="C746">
        <f>IFERROR(MATCH($A746,'Fis-Com'!C:C,0),0)</f>
        <v>0</v>
      </c>
      <c r="D746">
        <f>IFERROR(MATCH($A746,'Fis-Com'!D:D,0),0)</f>
        <v>0</v>
      </c>
      <c r="E746">
        <f>IFERROR(MATCH($A746,'Fis-Com'!E:E,0),0)</f>
        <v>0</v>
      </c>
      <c r="I746">
        <f t="shared" si="12"/>
        <v>0</v>
      </c>
    </row>
    <row r="747" spans="2:9" x14ac:dyDescent="0.2">
      <c r="B747" t="e">
        <f>VLOOKUP(A747,MEDIDORES!C:L,10,FALSE)</f>
        <v>#N/A</v>
      </c>
      <c r="C747">
        <f>IFERROR(MATCH($A747,'Fis-Com'!C:C,0),0)</f>
        <v>0</v>
      </c>
      <c r="D747">
        <f>IFERROR(MATCH($A747,'Fis-Com'!D:D,0),0)</f>
        <v>0</v>
      </c>
      <c r="E747">
        <f>IFERROR(MATCH($A747,'Fis-Com'!E:E,0),0)</f>
        <v>0</v>
      </c>
      <c r="I747">
        <f t="shared" si="12"/>
        <v>0</v>
      </c>
    </row>
    <row r="748" spans="2:9" x14ac:dyDescent="0.2">
      <c r="B748" t="e">
        <f>VLOOKUP(A748,MEDIDORES!C:L,10,FALSE)</f>
        <v>#N/A</v>
      </c>
      <c r="C748">
        <f>IFERROR(MATCH($A748,'Fis-Com'!C:C,0),0)</f>
        <v>0</v>
      </c>
      <c r="D748">
        <f>IFERROR(MATCH($A748,'Fis-Com'!D:D,0),0)</f>
        <v>0</v>
      </c>
      <c r="E748">
        <f>IFERROR(MATCH($A748,'Fis-Com'!E:E,0),0)</f>
        <v>0</v>
      </c>
      <c r="I748">
        <f t="shared" si="12"/>
        <v>0</v>
      </c>
    </row>
    <row r="749" spans="2:9" x14ac:dyDescent="0.2">
      <c r="B749" t="e">
        <f>VLOOKUP(A749,MEDIDORES!C:L,10,FALSE)</f>
        <v>#N/A</v>
      </c>
      <c r="C749">
        <f>IFERROR(MATCH($A749,'Fis-Com'!C:C,0),0)</f>
        <v>0</v>
      </c>
      <c r="D749">
        <f>IFERROR(MATCH($A749,'Fis-Com'!D:D,0),0)</f>
        <v>0</v>
      </c>
      <c r="E749">
        <f>IFERROR(MATCH($A749,'Fis-Com'!E:E,0),0)</f>
        <v>0</v>
      </c>
      <c r="I749">
        <f t="shared" si="12"/>
        <v>0</v>
      </c>
    </row>
    <row r="750" spans="2:9" x14ac:dyDescent="0.2">
      <c r="B750" t="e">
        <f>VLOOKUP(A750,MEDIDORES!C:L,10,FALSE)</f>
        <v>#N/A</v>
      </c>
      <c r="C750">
        <f>IFERROR(MATCH($A750,'Fis-Com'!C:C,0),0)</f>
        <v>0</v>
      </c>
      <c r="D750">
        <f>IFERROR(MATCH($A750,'Fis-Com'!D:D,0),0)</f>
        <v>0</v>
      </c>
      <c r="E750">
        <f>IFERROR(MATCH($A750,'Fis-Com'!E:E,0),0)</f>
        <v>0</v>
      </c>
      <c r="I750">
        <f t="shared" si="12"/>
        <v>0</v>
      </c>
    </row>
    <row r="751" spans="2:9" x14ac:dyDescent="0.2">
      <c r="B751" t="e">
        <f>VLOOKUP(A751,MEDIDORES!C:L,10,FALSE)</f>
        <v>#N/A</v>
      </c>
      <c r="C751">
        <f>IFERROR(MATCH($A751,'Fis-Com'!C:C,0),0)</f>
        <v>0</v>
      </c>
      <c r="D751">
        <f>IFERROR(MATCH($A751,'Fis-Com'!D:D,0),0)</f>
        <v>0</v>
      </c>
      <c r="E751">
        <f>IFERROR(MATCH($A751,'Fis-Com'!E:E,0),0)</f>
        <v>0</v>
      </c>
      <c r="I751">
        <f t="shared" si="12"/>
        <v>0</v>
      </c>
    </row>
    <row r="752" spans="2:9" x14ac:dyDescent="0.2">
      <c r="B752" t="e">
        <f>VLOOKUP(A752,MEDIDORES!C:L,10,FALSE)</f>
        <v>#N/A</v>
      </c>
      <c r="C752">
        <f>IFERROR(MATCH($A752,'Fis-Com'!C:C,0),0)</f>
        <v>0</v>
      </c>
      <c r="D752">
        <f>IFERROR(MATCH($A752,'Fis-Com'!D:D,0),0)</f>
        <v>0</v>
      </c>
      <c r="E752">
        <f>IFERROR(MATCH($A752,'Fis-Com'!E:E,0),0)</f>
        <v>0</v>
      </c>
      <c r="I752">
        <f t="shared" si="12"/>
        <v>0</v>
      </c>
    </row>
    <row r="753" spans="2:9" x14ac:dyDescent="0.2">
      <c r="B753" t="e">
        <f>VLOOKUP(A753,MEDIDORES!C:L,10,FALSE)</f>
        <v>#N/A</v>
      </c>
      <c r="C753">
        <f>IFERROR(MATCH($A753,'Fis-Com'!C:C,0),0)</f>
        <v>0</v>
      </c>
      <c r="D753">
        <f>IFERROR(MATCH($A753,'Fis-Com'!D:D,0),0)</f>
        <v>0</v>
      </c>
      <c r="E753">
        <f>IFERROR(MATCH($A753,'Fis-Com'!E:E,0),0)</f>
        <v>0</v>
      </c>
      <c r="I753">
        <f t="shared" si="12"/>
        <v>0</v>
      </c>
    </row>
    <row r="754" spans="2:9" x14ac:dyDescent="0.2">
      <c r="B754" t="e">
        <f>VLOOKUP(A754,MEDIDORES!C:L,10,FALSE)</f>
        <v>#N/A</v>
      </c>
      <c r="C754">
        <f>IFERROR(MATCH($A754,'Fis-Com'!C:C,0),0)</f>
        <v>0</v>
      </c>
      <c r="D754">
        <f>IFERROR(MATCH($A754,'Fis-Com'!D:D,0),0)</f>
        <v>0</v>
      </c>
      <c r="E754">
        <f>IFERROR(MATCH($A754,'Fis-Com'!E:E,0),0)</f>
        <v>0</v>
      </c>
      <c r="I754">
        <f t="shared" si="12"/>
        <v>0</v>
      </c>
    </row>
    <row r="755" spans="2:9" x14ac:dyDescent="0.2">
      <c r="B755" t="e">
        <f>VLOOKUP(A755,MEDIDORES!C:L,10,FALSE)</f>
        <v>#N/A</v>
      </c>
      <c r="C755">
        <f>IFERROR(MATCH($A755,'Fis-Com'!C:C,0),0)</f>
        <v>0</v>
      </c>
      <c r="D755">
        <f>IFERROR(MATCH($A755,'Fis-Com'!D:D,0),0)</f>
        <v>0</v>
      </c>
      <c r="E755">
        <f>IFERROR(MATCH($A755,'Fis-Com'!E:E,0),0)</f>
        <v>0</v>
      </c>
      <c r="I755">
        <f t="shared" si="12"/>
        <v>0</v>
      </c>
    </row>
    <row r="756" spans="2:9" x14ac:dyDescent="0.2">
      <c r="B756" t="e">
        <f>VLOOKUP(A756,MEDIDORES!C:L,10,FALSE)</f>
        <v>#N/A</v>
      </c>
      <c r="C756">
        <f>IFERROR(MATCH($A756,'Fis-Com'!C:C,0),0)</f>
        <v>0</v>
      </c>
      <c r="D756">
        <f>IFERROR(MATCH($A756,'Fis-Com'!D:D,0),0)</f>
        <v>0</v>
      </c>
      <c r="E756">
        <f>IFERROR(MATCH($A756,'Fis-Com'!E:E,0),0)</f>
        <v>0</v>
      </c>
      <c r="I756">
        <f t="shared" si="12"/>
        <v>0</v>
      </c>
    </row>
    <row r="757" spans="2:9" x14ac:dyDescent="0.2">
      <c r="B757" t="e">
        <f>VLOOKUP(A757,MEDIDORES!C:L,10,FALSE)</f>
        <v>#N/A</v>
      </c>
      <c r="C757">
        <f>IFERROR(MATCH($A757,'Fis-Com'!C:C,0),0)</f>
        <v>0</v>
      </c>
      <c r="D757">
        <f>IFERROR(MATCH($A757,'Fis-Com'!D:D,0),0)</f>
        <v>0</v>
      </c>
      <c r="E757">
        <f>IFERROR(MATCH($A757,'Fis-Com'!E:E,0),0)</f>
        <v>0</v>
      </c>
      <c r="I757">
        <f t="shared" si="12"/>
        <v>0</v>
      </c>
    </row>
    <row r="758" spans="2:9" x14ac:dyDescent="0.2">
      <c r="B758" t="e">
        <f>VLOOKUP(A758,MEDIDORES!C:L,10,FALSE)</f>
        <v>#N/A</v>
      </c>
      <c r="C758">
        <f>IFERROR(MATCH($A758,'Fis-Com'!C:C,0),0)</f>
        <v>0</v>
      </c>
      <c r="D758">
        <f>IFERROR(MATCH($A758,'Fis-Com'!D:D,0),0)</f>
        <v>0</v>
      </c>
      <c r="E758">
        <f>IFERROR(MATCH($A758,'Fis-Com'!E:E,0),0)</f>
        <v>0</v>
      </c>
      <c r="I758">
        <f t="shared" si="12"/>
        <v>0</v>
      </c>
    </row>
    <row r="759" spans="2:9" x14ac:dyDescent="0.2">
      <c r="B759" t="e">
        <f>VLOOKUP(A759,MEDIDORES!C:L,10,FALSE)</f>
        <v>#N/A</v>
      </c>
      <c r="C759">
        <f>IFERROR(MATCH($A759,'Fis-Com'!C:C,0),0)</f>
        <v>0</v>
      </c>
      <c r="D759">
        <f>IFERROR(MATCH($A759,'Fis-Com'!D:D,0),0)</f>
        <v>0</v>
      </c>
      <c r="E759">
        <f>IFERROR(MATCH($A759,'Fis-Com'!E:E,0),0)</f>
        <v>0</v>
      </c>
      <c r="I759">
        <f t="shared" si="12"/>
        <v>0</v>
      </c>
    </row>
    <row r="760" spans="2:9" x14ac:dyDescent="0.2">
      <c r="B760" t="e">
        <f>VLOOKUP(A760,MEDIDORES!C:L,10,FALSE)</f>
        <v>#N/A</v>
      </c>
      <c r="C760">
        <f>IFERROR(MATCH($A760,'Fis-Com'!C:C,0),0)</f>
        <v>0</v>
      </c>
      <c r="D760">
        <f>IFERROR(MATCH($A760,'Fis-Com'!D:D,0),0)</f>
        <v>0</v>
      </c>
      <c r="E760">
        <f>IFERROR(MATCH($A760,'Fis-Com'!E:E,0),0)</f>
        <v>0</v>
      </c>
      <c r="I760">
        <f t="shared" si="12"/>
        <v>0</v>
      </c>
    </row>
    <row r="761" spans="2:9" x14ac:dyDescent="0.2">
      <c r="B761" t="e">
        <f>VLOOKUP(A761,MEDIDORES!C:L,10,FALSE)</f>
        <v>#N/A</v>
      </c>
      <c r="C761">
        <f>IFERROR(MATCH($A761,'Fis-Com'!C:C,0),0)</f>
        <v>0</v>
      </c>
      <c r="D761">
        <f>IFERROR(MATCH($A761,'Fis-Com'!D:D,0),0)</f>
        <v>0</v>
      </c>
      <c r="E761">
        <f>IFERROR(MATCH($A761,'Fis-Com'!E:E,0),0)</f>
        <v>0</v>
      </c>
      <c r="I761">
        <f t="shared" si="12"/>
        <v>0</v>
      </c>
    </row>
    <row r="762" spans="2:9" x14ac:dyDescent="0.2">
      <c r="B762" t="e">
        <f>VLOOKUP(A762,MEDIDORES!C:L,10,FALSE)</f>
        <v>#N/A</v>
      </c>
      <c r="C762">
        <f>IFERROR(MATCH($A762,'Fis-Com'!C:C,0),0)</f>
        <v>0</v>
      </c>
      <c r="D762">
        <f>IFERROR(MATCH($A762,'Fis-Com'!D:D,0),0)</f>
        <v>0</v>
      </c>
      <c r="E762">
        <f>IFERROR(MATCH($A762,'Fis-Com'!E:E,0),0)</f>
        <v>0</v>
      </c>
      <c r="I762">
        <f t="shared" si="12"/>
        <v>0</v>
      </c>
    </row>
    <row r="763" spans="2:9" x14ac:dyDescent="0.2">
      <c r="B763" t="e">
        <f>VLOOKUP(A763,MEDIDORES!C:L,10,FALSE)</f>
        <v>#N/A</v>
      </c>
      <c r="C763">
        <f>IFERROR(MATCH($A763,'Fis-Com'!C:C,0),0)</f>
        <v>0</v>
      </c>
      <c r="D763">
        <f>IFERROR(MATCH($A763,'Fis-Com'!D:D,0),0)</f>
        <v>0</v>
      </c>
      <c r="E763">
        <f>IFERROR(MATCH($A763,'Fis-Com'!E:E,0),0)</f>
        <v>0</v>
      </c>
      <c r="I763">
        <f t="shared" si="12"/>
        <v>0</v>
      </c>
    </row>
    <row r="764" spans="2:9" x14ac:dyDescent="0.2">
      <c r="B764" t="e">
        <f>VLOOKUP(A764,MEDIDORES!C:L,10,FALSE)</f>
        <v>#N/A</v>
      </c>
      <c r="C764">
        <f>IFERROR(MATCH($A764,'Fis-Com'!C:C,0),0)</f>
        <v>0</v>
      </c>
      <c r="D764">
        <f>IFERROR(MATCH($A764,'Fis-Com'!D:D,0),0)</f>
        <v>0</v>
      </c>
      <c r="E764">
        <f>IFERROR(MATCH($A764,'Fis-Com'!E:E,0),0)</f>
        <v>0</v>
      </c>
      <c r="I764">
        <f t="shared" si="12"/>
        <v>0</v>
      </c>
    </row>
    <row r="765" spans="2:9" x14ac:dyDescent="0.2">
      <c r="B765" t="e">
        <f>VLOOKUP(A765,MEDIDORES!C:L,10,FALSE)</f>
        <v>#N/A</v>
      </c>
      <c r="C765">
        <f>IFERROR(MATCH($A765,'Fis-Com'!C:C,0),0)</f>
        <v>0</v>
      </c>
      <c r="D765">
        <f>IFERROR(MATCH($A765,'Fis-Com'!D:D,0),0)</f>
        <v>0</v>
      </c>
      <c r="E765">
        <f>IFERROR(MATCH($A765,'Fis-Com'!E:E,0),0)</f>
        <v>0</v>
      </c>
      <c r="I765">
        <f t="shared" si="12"/>
        <v>0</v>
      </c>
    </row>
    <row r="766" spans="2:9" x14ac:dyDescent="0.2">
      <c r="B766" t="e">
        <f>VLOOKUP(A766,MEDIDORES!C:L,10,FALSE)</f>
        <v>#N/A</v>
      </c>
      <c r="C766">
        <f>IFERROR(MATCH($A766,'Fis-Com'!C:C,0),0)</f>
        <v>0</v>
      </c>
      <c r="D766">
        <f>IFERROR(MATCH($A766,'Fis-Com'!D:D,0),0)</f>
        <v>0</v>
      </c>
      <c r="E766">
        <f>IFERROR(MATCH($A766,'Fis-Com'!E:E,0),0)</f>
        <v>0</v>
      </c>
      <c r="I766">
        <f t="shared" si="12"/>
        <v>0</v>
      </c>
    </row>
    <row r="767" spans="2:9" x14ac:dyDescent="0.2">
      <c r="B767" t="e">
        <f>VLOOKUP(A767,MEDIDORES!C:L,10,FALSE)</f>
        <v>#N/A</v>
      </c>
      <c r="C767">
        <f>IFERROR(MATCH($A767,'Fis-Com'!C:C,0),0)</f>
        <v>0</v>
      </c>
      <c r="D767">
        <f>IFERROR(MATCH($A767,'Fis-Com'!D:D,0),0)</f>
        <v>0</v>
      </c>
      <c r="E767">
        <f>IFERROR(MATCH($A767,'Fis-Com'!E:E,0),0)</f>
        <v>0</v>
      </c>
      <c r="I767">
        <f t="shared" si="12"/>
        <v>0</v>
      </c>
    </row>
    <row r="768" spans="2:9" x14ac:dyDescent="0.2">
      <c r="B768" t="e">
        <f>VLOOKUP(A768,MEDIDORES!C:L,10,FALSE)</f>
        <v>#N/A</v>
      </c>
      <c r="C768">
        <f>IFERROR(MATCH($A768,'Fis-Com'!C:C,0),0)</f>
        <v>0</v>
      </c>
      <c r="D768">
        <f>IFERROR(MATCH($A768,'Fis-Com'!D:D,0),0)</f>
        <v>0</v>
      </c>
      <c r="E768">
        <f>IFERROR(MATCH($A768,'Fis-Com'!E:E,0),0)</f>
        <v>0</v>
      </c>
      <c r="I768">
        <f t="shared" si="12"/>
        <v>0</v>
      </c>
    </row>
    <row r="769" spans="2:9" x14ac:dyDescent="0.2">
      <c r="B769" t="e">
        <f>VLOOKUP(A769,MEDIDORES!C:L,10,FALSE)</f>
        <v>#N/A</v>
      </c>
      <c r="C769">
        <f>IFERROR(MATCH($A769,'Fis-Com'!C:C,0),0)</f>
        <v>0</v>
      </c>
      <c r="D769">
        <f>IFERROR(MATCH($A769,'Fis-Com'!D:D,0),0)</f>
        <v>0</v>
      </c>
      <c r="E769">
        <f>IFERROR(MATCH($A769,'Fis-Com'!E:E,0),0)</f>
        <v>0</v>
      </c>
      <c r="I769">
        <f t="shared" si="12"/>
        <v>0</v>
      </c>
    </row>
    <row r="770" spans="2:9" x14ac:dyDescent="0.2">
      <c r="B770" t="e">
        <f>VLOOKUP(A770,MEDIDORES!C:L,10,FALSE)</f>
        <v>#N/A</v>
      </c>
      <c r="C770">
        <f>IFERROR(MATCH($A770,'Fis-Com'!C:C,0),0)</f>
        <v>0</v>
      </c>
      <c r="D770">
        <f>IFERROR(MATCH($A770,'Fis-Com'!D:D,0),0)</f>
        <v>0</v>
      </c>
      <c r="E770">
        <f>IFERROR(MATCH($A770,'Fis-Com'!E:E,0),0)</f>
        <v>0</v>
      </c>
      <c r="I770">
        <f t="shared" si="12"/>
        <v>0</v>
      </c>
    </row>
    <row r="771" spans="2:9" x14ac:dyDescent="0.2">
      <c r="B771" t="e">
        <f>VLOOKUP(A771,MEDIDORES!C:L,10,FALSE)</f>
        <v>#N/A</v>
      </c>
      <c r="C771">
        <f>IFERROR(MATCH($A771,'Fis-Com'!C:C,0),0)</f>
        <v>0</v>
      </c>
      <c r="D771">
        <f>IFERROR(MATCH($A771,'Fis-Com'!D:D,0),0)</f>
        <v>0</v>
      </c>
      <c r="E771">
        <f>IFERROR(MATCH($A771,'Fis-Com'!E:E,0),0)</f>
        <v>0</v>
      </c>
      <c r="I771">
        <f t="shared" si="12"/>
        <v>0</v>
      </c>
    </row>
    <row r="772" spans="2:9" x14ac:dyDescent="0.2">
      <c r="B772" t="e">
        <f>VLOOKUP(A772,MEDIDORES!C:L,10,FALSE)</f>
        <v>#N/A</v>
      </c>
      <c r="C772">
        <f>IFERROR(MATCH($A772,'Fis-Com'!C:C,0),0)</f>
        <v>0</v>
      </c>
      <c r="D772">
        <f>IFERROR(MATCH($A772,'Fis-Com'!D:D,0),0)</f>
        <v>0</v>
      </c>
      <c r="E772">
        <f>IFERROR(MATCH($A772,'Fis-Com'!E:E,0),0)</f>
        <v>0</v>
      </c>
      <c r="I772">
        <f t="shared" ref="I772:I835" si="13">SUM(C772:E772)</f>
        <v>0</v>
      </c>
    </row>
    <row r="773" spans="2:9" x14ac:dyDescent="0.2">
      <c r="B773" t="e">
        <f>VLOOKUP(A773,MEDIDORES!C:L,10,FALSE)</f>
        <v>#N/A</v>
      </c>
      <c r="C773">
        <f>IFERROR(MATCH($A773,'Fis-Com'!C:C,0),0)</f>
        <v>0</v>
      </c>
      <c r="D773">
        <f>IFERROR(MATCH($A773,'Fis-Com'!D:D,0),0)</f>
        <v>0</v>
      </c>
      <c r="E773">
        <f>IFERROR(MATCH($A773,'Fis-Com'!E:E,0),0)</f>
        <v>0</v>
      </c>
      <c r="I773">
        <f t="shared" si="13"/>
        <v>0</v>
      </c>
    </row>
    <row r="774" spans="2:9" x14ac:dyDescent="0.2">
      <c r="B774" t="e">
        <f>VLOOKUP(A774,MEDIDORES!C:L,10,FALSE)</f>
        <v>#N/A</v>
      </c>
      <c r="C774">
        <f>IFERROR(MATCH($A774,'Fis-Com'!C:C,0),0)</f>
        <v>0</v>
      </c>
      <c r="D774">
        <f>IFERROR(MATCH($A774,'Fis-Com'!D:D,0),0)</f>
        <v>0</v>
      </c>
      <c r="E774">
        <f>IFERROR(MATCH($A774,'Fis-Com'!E:E,0),0)</f>
        <v>0</v>
      </c>
      <c r="I774">
        <f t="shared" si="13"/>
        <v>0</v>
      </c>
    </row>
    <row r="775" spans="2:9" x14ac:dyDescent="0.2">
      <c r="B775" t="e">
        <f>VLOOKUP(A775,MEDIDORES!C:L,10,FALSE)</f>
        <v>#N/A</v>
      </c>
      <c r="C775">
        <f>IFERROR(MATCH($A775,'Fis-Com'!C:C,0),0)</f>
        <v>0</v>
      </c>
      <c r="D775">
        <f>IFERROR(MATCH($A775,'Fis-Com'!D:D,0),0)</f>
        <v>0</v>
      </c>
      <c r="E775">
        <f>IFERROR(MATCH($A775,'Fis-Com'!E:E,0),0)</f>
        <v>0</v>
      </c>
      <c r="I775">
        <f t="shared" si="13"/>
        <v>0</v>
      </c>
    </row>
    <row r="776" spans="2:9" x14ac:dyDescent="0.2">
      <c r="B776" t="e">
        <f>VLOOKUP(A776,MEDIDORES!C:L,10,FALSE)</f>
        <v>#N/A</v>
      </c>
      <c r="C776">
        <f>IFERROR(MATCH($A776,'Fis-Com'!C:C,0),0)</f>
        <v>0</v>
      </c>
      <c r="D776">
        <f>IFERROR(MATCH($A776,'Fis-Com'!D:D,0),0)</f>
        <v>0</v>
      </c>
      <c r="E776">
        <f>IFERROR(MATCH($A776,'Fis-Com'!E:E,0),0)</f>
        <v>0</v>
      </c>
      <c r="I776">
        <f t="shared" si="13"/>
        <v>0</v>
      </c>
    </row>
    <row r="777" spans="2:9" x14ac:dyDescent="0.2">
      <c r="B777" t="e">
        <f>VLOOKUP(A777,MEDIDORES!C:L,10,FALSE)</f>
        <v>#N/A</v>
      </c>
      <c r="C777">
        <f>IFERROR(MATCH($A777,'Fis-Com'!C:C,0),0)</f>
        <v>0</v>
      </c>
      <c r="D777">
        <f>IFERROR(MATCH($A777,'Fis-Com'!D:D,0),0)</f>
        <v>0</v>
      </c>
      <c r="E777">
        <f>IFERROR(MATCH($A777,'Fis-Com'!E:E,0),0)</f>
        <v>0</v>
      </c>
      <c r="I777">
        <f t="shared" si="13"/>
        <v>0</v>
      </c>
    </row>
    <row r="778" spans="2:9" x14ac:dyDescent="0.2">
      <c r="B778" t="e">
        <f>VLOOKUP(A778,MEDIDORES!C:L,10,FALSE)</f>
        <v>#N/A</v>
      </c>
      <c r="C778">
        <f>IFERROR(MATCH($A778,'Fis-Com'!C:C,0),0)</f>
        <v>0</v>
      </c>
      <c r="D778">
        <f>IFERROR(MATCH($A778,'Fis-Com'!D:D,0),0)</f>
        <v>0</v>
      </c>
      <c r="E778">
        <f>IFERROR(MATCH($A778,'Fis-Com'!E:E,0),0)</f>
        <v>0</v>
      </c>
      <c r="I778">
        <f t="shared" si="13"/>
        <v>0</v>
      </c>
    </row>
    <row r="779" spans="2:9" x14ac:dyDescent="0.2">
      <c r="B779" t="e">
        <f>VLOOKUP(A779,MEDIDORES!C:L,10,FALSE)</f>
        <v>#N/A</v>
      </c>
      <c r="C779">
        <f>IFERROR(MATCH($A779,'Fis-Com'!C:C,0),0)</f>
        <v>0</v>
      </c>
      <c r="D779">
        <f>IFERROR(MATCH($A779,'Fis-Com'!D:D,0),0)</f>
        <v>0</v>
      </c>
      <c r="E779">
        <f>IFERROR(MATCH($A779,'Fis-Com'!E:E,0),0)</f>
        <v>0</v>
      </c>
      <c r="I779">
        <f t="shared" si="13"/>
        <v>0</v>
      </c>
    </row>
    <row r="780" spans="2:9" x14ac:dyDescent="0.2">
      <c r="B780" t="e">
        <f>VLOOKUP(A780,MEDIDORES!C:L,10,FALSE)</f>
        <v>#N/A</v>
      </c>
      <c r="C780">
        <f>IFERROR(MATCH($A780,'Fis-Com'!C:C,0),0)</f>
        <v>0</v>
      </c>
      <c r="D780">
        <f>IFERROR(MATCH($A780,'Fis-Com'!D:D,0),0)</f>
        <v>0</v>
      </c>
      <c r="E780">
        <f>IFERROR(MATCH($A780,'Fis-Com'!E:E,0),0)</f>
        <v>0</v>
      </c>
      <c r="I780">
        <f t="shared" si="13"/>
        <v>0</v>
      </c>
    </row>
    <row r="781" spans="2:9" x14ac:dyDescent="0.2">
      <c r="B781" t="e">
        <f>VLOOKUP(A781,MEDIDORES!C:L,10,FALSE)</f>
        <v>#N/A</v>
      </c>
      <c r="C781">
        <f>IFERROR(MATCH($A781,'Fis-Com'!C:C,0),0)</f>
        <v>0</v>
      </c>
      <c r="D781">
        <f>IFERROR(MATCH($A781,'Fis-Com'!D:D,0),0)</f>
        <v>0</v>
      </c>
      <c r="E781">
        <f>IFERROR(MATCH($A781,'Fis-Com'!E:E,0),0)</f>
        <v>0</v>
      </c>
      <c r="I781">
        <f t="shared" si="13"/>
        <v>0</v>
      </c>
    </row>
    <row r="782" spans="2:9" x14ac:dyDescent="0.2">
      <c r="B782" t="e">
        <f>VLOOKUP(A782,MEDIDORES!C:L,10,FALSE)</f>
        <v>#N/A</v>
      </c>
      <c r="C782">
        <f>IFERROR(MATCH($A782,'Fis-Com'!C:C,0),0)</f>
        <v>0</v>
      </c>
      <c r="D782">
        <f>IFERROR(MATCH($A782,'Fis-Com'!D:D,0),0)</f>
        <v>0</v>
      </c>
      <c r="E782">
        <f>IFERROR(MATCH($A782,'Fis-Com'!E:E,0),0)</f>
        <v>0</v>
      </c>
      <c r="I782">
        <f t="shared" si="13"/>
        <v>0</v>
      </c>
    </row>
    <row r="783" spans="2:9" x14ac:dyDescent="0.2">
      <c r="B783" t="e">
        <f>VLOOKUP(A783,MEDIDORES!C:L,10,FALSE)</f>
        <v>#N/A</v>
      </c>
      <c r="C783">
        <f>IFERROR(MATCH($A783,'Fis-Com'!C:C,0),0)</f>
        <v>0</v>
      </c>
      <c r="D783">
        <f>IFERROR(MATCH($A783,'Fis-Com'!D:D,0),0)</f>
        <v>0</v>
      </c>
      <c r="E783">
        <f>IFERROR(MATCH($A783,'Fis-Com'!E:E,0),0)</f>
        <v>0</v>
      </c>
      <c r="I783">
        <f t="shared" si="13"/>
        <v>0</v>
      </c>
    </row>
    <row r="784" spans="2:9" x14ac:dyDescent="0.2">
      <c r="B784" t="e">
        <f>VLOOKUP(A784,MEDIDORES!C:L,10,FALSE)</f>
        <v>#N/A</v>
      </c>
      <c r="C784">
        <f>IFERROR(MATCH($A784,'Fis-Com'!C:C,0),0)</f>
        <v>0</v>
      </c>
      <c r="D784">
        <f>IFERROR(MATCH($A784,'Fis-Com'!D:D,0),0)</f>
        <v>0</v>
      </c>
      <c r="E784">
        <f>IFERROR(MATCH($A784,'Fis-Com'!E:E,0),0)</f>
        <v>0</v>
      </c>
      <c r="I784">
        <f t="shared" si="13"/>
        <v>0</v>
      </c>
    </row>
    <row r="785" spans="2:9" x14ac:dyDescent="0.2">
      <c r="B785" t="e">
        <f>VLOOKUP(A785,MEDIDORES!C:L,10,FALSE)</f>
        <v>#N/A</v>
      </c>
      <c r="C785">
        <f>IFERROR(MATCH($A785,'Fis-Com'!C:C,0),0)</f>
        <v>0</v>
      </c>
      <c r="D785">
        <f>IFERROR(MATCH($A785,'Fis-Com'!D:D,0),0)</f>
        <v>0</v>
      </c>
      <c r="E785">
        <f>IFERROR(MATCH($A785,'Fis-Com'!E:E,0),0)</f>
        <v>0</v>
      </c>
      <c r="I785">
        <f t="shared" si="13"/>
        <v>0</v>
      </c>
    </row>
    <row r="786" spans="2:9" x14ac:dyDescent="0.2">
      <c r="B786" t="e">
        <f>VLOOKUP(A786,MEDIDORES!C:L,10,FALSE)</f>
        <v>#N/A</v>
      </c>
      <c r="C786">
        <f>IFERROR(MATCH($A786,'Fis-Com'!C:C,0),0)</f>
        <v>0</v>
      </c>
      <c r="D786">
        <f>IFERROR(MATCH($A786,'Fis-Com'!D:D,0),0)</f>
        <v>0</v>
      </c>
      <c r="E786">
        <f>IFERROR(MATCH($A786,'Fis-Com'!E:E,0),0)</f>
        <v>0</v>
      </c>
      <c r="I786">
        <f t="shared" si="13"/>
        <v>0</v>
      </c>
    </row>
    <row r="787" spans="2:9" x14ac:dyDescent="0.2">
      <c r="B787" t="e">
        <f>VLOOKUP(A787,MEDIDORES!C:L,10,FALSE)</f>
        <v>#N/A</v>
      </c>
      <c r="C787">
        <f>IFERROR(MATCH($A787,'Fis-Com'!C:C,0),0)</f>
        <v>0</v>
      </c>
      <c r="D787">
        <f>IFERROR(MATCH($A787,'Fis-Com'!D:D,0),0)</f>
        <v>0</v>
      </c>
      <c r="E787">
        <f>IFERROR(MATCH($A787,'Fis-Com'!E:E,0),0)</f>
        <v>0</v>
      </c>
      <c r="I787">
        <f t="shared" si="13"/>
        <v>0</v>
      </c>
    </row>
    <row r="788" spans="2:9" x14ac:dyDescent="0.2">
      <c r="B788" t="e">
        <f>VLOOKUP(A788,MEDIDORES!C:L,10,FALSE)</f>
        <v>#N/A</v>
      </c>
      <c r="C788">
        <f>IFERROR(MATCH($A788,'Fis-Com'!C:C,0),0)</f>
        <v>0</v>
      </c>
      <c r="D788">
        <f>IFERROR(MATCH($A788,'Fis-Com'!D:D,0),0)</f>
        <v>0</v>
      </c>
      <c r="E788">
        <f>IFERROR(MATCH($A788,'Fis-Com'!E:E,0),0)</f>
        <v>0</v>
      </c>
      <c r="I788">
        <f t="shared" si="13"/>
        <v>0</v>
      </c>
    </row>
    <row r="789" spans="2:9" x14ac:dyDescent="0.2">
      <c r="B789" t="e">
        <f>VLOOKUP(A789,MEDIDORES!C:L,10,FALSE)</f>
        <v>#N/A</v>
      </c>
      <c r="C789">
        <f>IFERROR(MATCH($A789,'Fis-Com'!C:C,0),0)</f>
        <v>0</v>
      </c>
      <c r="D789">
        <f>IFERROR(MATCH($A789,'Fis-Com'!D:D,0),0)</f>
        <v>0</v>
      </c>
      <c r="E789">
        <f>IFERROR(MATCH($A789,'Fis-Com'!E:E,0),0)</f>
        <v>0</v>
      </c>
      <c r="I789">
        <f t="shared" si="13"/>
        <v>0</v>
      </c>
    </row>
    <row r="790" spans="2:9" x14ac:dyDescent="0.2">
      <c r="B790" t="e">
        <f>VLOOKUP(A790,MEDIDORES!C:L,10,FALSE)</f>
        <v>#N/A</v>
      </c>
      <c r="C790">
        <f>IFERROR(MATCH($A790,'Fis-Com'!C:C,0),0)</f>
        <v>0</v>
      </c>
      <c r="D790">
        <f>IFERROR(MATCH($A790,'Fis-Com'!D:D,0),0)</f>
        <v>0</v>
      </c>
      <c r="E790">
        <f>IFERROR(MATCH($A790,'Fis-Com'!E:E,0),0)</f>
        <v>0</v>
      </c>
      <c r="I790">
        <f t="shared" si="13"/>
        <v>0</v>
      </c>
    </row>
    <row r="791" spans="2:9" x14ac:dyDescent="0.2">
      <c r="B791" t="e">
        <f>VLOOKUP(A791,MEDIDORES!C:L,10,FALSE)</f>
        <v>#N/A</v>
      </c>
      <c r="C791">
        <f>IFERROR(MATCH($A791,'Fis-Com'!C:C,0),0)</f>
        <v>0</v>
      </c>
      <c r="D791">
        <f>IFERROR(MATCH($A791,'Fis-Com'!D:D,0),0)</f>
        <v>0</v>
      </c>
      <c r="E791">
        <f>IFERROR(MATCH($A791,'Fis-Com'!E:E,0),0)</f>
        <v>0</v>
      </c>
      <c r="I791">
        <f t="shared" si="13"/>
        <v>0</v>
      </c>
    </row>
    <row r="792" spans="2:9" x14ac:dyDescent="0.2">
      <c r="B792" t="e">
        <f>VLOOKUP(A792,MEDIDORES!C:L,10,FALSE)</f>
        <v>#N/A</v>
      </c>
      <c r="C792">
        <f>IFERROR(MATCH($A792,'Fis-Com'!C:C,0),0)</f>
        <v>0</v>
      </c>
      <c r="D792">
        <f>IFERROR(MATCH($A792,'Fis-Com'!D:D,0),0)</f>
        <v>0</v>
      </c>
      <c r="E792">
        <f>IFERROR(MATCH($A792,'Fis-Com'!E:E,0),0)</f>
        <v>0</v>
      </c>
      <c r="I792">
        <f t="shared" si="13"/>
        <v>0</v>
      </c>
    </row>
    <row r="793" spans="2:9" x14ac:dyDescent="0.2">
      <c r="B793" t="e">
        <f>VLOOKUP(A793,MEDIDORES!C:L,10,FALSE)</f>
        <v>#N/A</v>
      </c>
      <c r="C793">
        <f>IFERROR(MATCH($A793,'Fis-Com'!C:C,0),0)</f>
        <v>0</v>
      </c>
      <c r="D793">
        <f>IFERROR(MATCH($A793,'Fis-Com'!D:D,0),0)</f>
        <v>0</v>
      </c>
      <c r="E793">
        <f>IFERROR(MATCH($A793,'Fis-Com'!E:E,0),0)</f>
        <v>0</v>
      </c>
      <c r="I793">
        <f t="shared" si="13"/>
        <v>0</v>
      </c>
    </row>
    <row r="794" spans="2:9" x14ac:dyDescent="0.2">
      <c r="B794" t="e">
        <f>VLOOKUP(A794,MEDIDORES!C:L,10,FALSE)</f>
        <v>#N/A</v>
      </c>
      <c r="C794">
        <f>IFERROR(MATCH($A794,'Fis-Com'!C:C,0),0)</f>
        <v>0</v>
      </c>
      <c r="D794">
        <f>IFERROR(MATCH($A794,'Fis-Com'!D:D,0),0)</f>
        <v>0</v>
      </c>
      <c r="E794">
        <f>IFERROR(MATCH($A794,'Fis-Com'!E:E,0),0)</f>
        <v>0</v>
      </c>
      <c r="I794">
        <f t="shared" si="13"/>
        <v>0</v>
      </c>
    </row>
    <row r="795" spans="2:9" x14ac:dyDescent="0.2">
      <c r="B795" t="e">
        <f>VLOOKUP(A795,MEDIDORES!C:L,10,FALSE)</f>
        <v>#N/A</v>
      </c>
      <c r="C795">
        <f>IFERROR(MATCH($A795,'Fis-Com'!C:C,0),0)</f>
        <v>0</v>
      </c>
      <c r="D795">
        <f>IFERROR(MATCH($A795,'Fis-Com'!D:D,0),0)</f>
        <v>0</v>
      </c>
      <c r="E795">
        <f>IFERROR(MATCH($A795,'Fis-Com'!E:E,0),0)</f>
        <v>0</v>
      </c>
      <c r="I795">
        <f t="shared" si="13"/>
        <v>0</v>
      </c>
    </row>
    <row r="796" spans="2:9" x14ac:dyDescent="0.2">
      <c r="B796" t="e">
        <f>VLOOKUP(A796,MEDIDORES!C:L,10,FALSE)</f>
        <v>#N/A</v>
      </c>
      <c r="C796">
        <f>IFERROR(MATCH($A796,'Fis-Com'!C:C,0),0)</f>
        <v>0</v>
      </c>
      <c r="D796">
        <f>IFERROR(MATCH($A796,'Fis-Com'!D:D,0),0)</f>
        <v>0</v>
      </c>
      <c r="E796">
        <f>IFERROR(MATCH($A796,'Fis-Com'!E:E,0),0)</f>
        <v>0</v>
      </c>
      <c r="I796">
        <f t="shared" si="13"/>
        <v>0</v>
      </c>
    </row>
    <row r="797" spans="2:9" x14ac:dyDescent="0.2">
      <c r="B797" t="e">
        <f>VLOOKUP(A797,MEDIDORES!C:L,10,FALSE)</f>
        <v>#N/A</v>
      </c>
      <c r="C797">
        <f>IFERROR(MATCH($A797,'Fis-Com'!C:C,0),0)</f>
        <v>0</v>
      </c>
      <c r="D797">
        <f>IFERROR(MATCH($A797,'Fis-Com'!D:D,0),0)</f>
        <v>0</v>
      </c>
      <c r="E797">
        <f>IFERROR(MATCH($A797,'Fis-Com'!E:E,0),0)</f>
        <v>0</v>
      </c>
      <c r="I797">
        <f t="shared" si="13"/>
        <v>0</v>
      </c>
    </row>
    <row r="798" spans="2:9" x14ac:dyDescent="0.2">
      <c r="B798" t="e">
        <f>VLOOKUP(A798,MEDIDORES!C:L,10,FALSE)</f>
        <v>#N/A</v>
      </c>
      <c r="C798">
        <f>IFERROR(MATCH($A798,'Fis-Com'!C:C,0),0)</f>
        <v>0</v>
      </c>
      <c r="D798">
        <f>IFERROR(MATCH($A798,'Fis-Com'!D:D,0),0)</f>
        <v>0</v>
      </c>
      <c r="E798">
        <f>IFERROR(MATCH($A798,'Fis-Com'!E:E,0),0)</f>
        <v>0</v>
      </c>
      <c r="I798">
        <f t="shared" si="13"/>
        <v>0</v>
      </c>
    </row>
    <row r="799" spans="2:9" x14ac:dyDescent="0.2">
      <c r="B799" t="e">
        <f>VLOOKUP(A799,MEDIDORES!C:L,10,FALSE)</f>
        <v>#N/A</v>
      </c>
      <c r="C799">
        <f>IFERROR(MATCH($A799,'Fis-Com'!C:C,0),0)</f>
        <v>0</v>
      </c>
      <c r="D799">
        <f>IFERROR(MATCH($A799,'Fis-Com'!D:D,0),0)</f>
        <v>0</v>
      </c>
      <c r="E799">
        <f>IFERROR(MATCH($A799,'Fis-Com'!E:E,0),0)</f>
        <v>0</v>
      </c>
      <c r="I799">
        <f t="shared" si="13"/>
        <v>0</v>
      </c>
    </row>
    <row r="800" spans="2:9" x14ac:dyDescent="0.2">
      <c r="B800" t="e">
        <f>VLOOKUP(A800,MEDIDORES!C:L,10,FALSE)</f>
        <v>#N/A</v>
      </c>
      <c r="C800">
        <f>IFERROR(MATCH($A800,'Fis-Com'!C:C,0),0)</f>
        <v>0</v>
      </c>
      <c r="D800">
        <f>IFERROR(MATCH($A800,'Fis-Com'!D:D,0),0)</f>
        <v>0</v>
      </c>
      <c r="E800">
        <f>IFERROR(MATCH($A800,'Fis-Com'!E:E,0),0)</f>
        <v>0</v>
      </c>
      <c r="I800">
        <f t="shared" si="13"/>
        <v>0</v>
      </c>
    </row>
    <row r="801" spans="2:9" x14ac:dyDescent="0.2">
      <c r="B801" t="e">
        <f>VLOOKUP(A801,MEDIDORES!C:L,10,FALSE)</f>
        <v>#N/A</v>
      </c>
      <c r="C801">
        <f>IFERROR(MATCH($A801,'Fis-Com'!C:C,0),0)</f>
        <v>0</v>
      </c>
      <c r="D801">
        <f>IFERROR(MATCH($A801,'Fis-Com'!D:D,0),0)</f>
        <v>0</v>
      </c>
      <c r="E801">
        <f>IFERROR(MATCH($A801,'Fis-Com'!E:E,0),0)</f>
        <v>0</v>
      </c>
      <c r="I801">
        <f t="shared" si="13"/>
        <v>0</v>
      </c>
    </row>
    <row r="802" spans="2:9" x14ac:dyDescent="0.2">
      <c r="B802" t="e">
        <f>VLOOKUP(A802,MEDIDORES!C:L,10,FALSE)</f>
        <v>#N/A</v>
      </c>
      <c r="C802">
        <f>IFERROR(MATCH($A802,'Fis-Com'!C:C,0),0)</f>
        <v>0</v>
      </c>
      <c r="D802">
        <f>IFERROR(MATCH($A802,'Fis-Com'!D:D,0),0)</f>
        <v>0</v>
      </c>
      <c r="E802">
        <f>IFERROR(MATCH($A802,'Fis-Com'!E:E,0),0)</f>
        <v>0</v>
      </c>
      <c r="I802">
        <f t="shared" si="13"/>
        <v>0</v>
      </c>
    </row>
    <row r="803" spans="2:9" x14ac:dyDescent="0.2">
      <c r="B803" t="e">
        <f>VLOOKUP(A803,MEDIDORES!C:L,10,FALSE)</f>
        <v>#N/A</v>
      </c>
      <c r="C803">
        <f>IFERROR(MATCH($A803,'Fis-Com'!C:C,0),0)</f>
        <v>0</v>
      </c>
      <c r="D803">
        <f>IFERROR(MATCH($A803,'Fis-Com'!D:D,0),0)</f>
        <v>0</v>
      </c>
      <c r="E803">
        <f>IFERROR(MATCH($A803,'Fis-Com'!E:E,0),0)</f>
        <v>0</v>
      </c>
      <c r="I803">
        <f t="shared" si="13"/>
        <v>0</v>
      </c>
    </row>
    <row r="804" spans="2:9" x14ac:dyDescent="0.2">
      <c r="B804" t="e">
        <f>VLOOKUP(A804,MEDIDORES!C:L,10,FALSE)</f>
        <v>#N/A</v>
      </c>
      <c r="C804">
        <f>IFERROR(MATCH($A804,'Fis-Com'!C:C,0),0)</f>
        <v>0</v>
      </c>
      <c r="D804">
        <f>IFERROR(MATCH($A804,'Fis-Com'!D:D,0),0)</f>
        <v>0</v>
      </c>
      <c r="E804">
        <f>IFERROR(MATCH($A804,'Fis-Com'!E:E,0),0)</f>
        <v>0</v>
      </c>
      <c r="I804">
        <f t="shared" si="13"/>
        <v>0</v>
      </c>
    </row>
    <row r="805" spans="2:9" x14ac:dyDescent="0.2">
      <c r="B805" t="e">
        <f>VLOOKUP(A805,MEDIDORES!C:L,10,FALSE)</f>
        <v>#N/A</v>
      </c>
      <c r="C805">
        <f>IFERROR(MATCH($A805,'Fis-Com'!C:C,0),0)</f>
        <v>0</v>
      </c>
      <c r="D805">
        <f>IFERROR(MATCH($A805,'Fis-Com'!D:D,0),0)</f>
        <v>0</v>
      </c>
      <c r="E805">
        <f>IFERROR(MATCH($A805,'Fis-Com'!E:E,0),0)</f>
        <v>0</v>
      </c>
      <c r="I805">
        <f t="shared" si="13"/>
        <v>0</v>
      </c>
    </row>
    <row r="806" spans="2:9" x14ac:dyDescent="0.2">
      <c r="B806" t="e">
        <f>VLOOKUP(A806,MEDIDORES!C:L,10,FALSE)</f>
        <v>#N/A</v>
      </c>
      <c r="C806">
        <f>IFERROR(MATCH($A806,'Fis-Com'!C:C,0),0)</f>
        <v>0</v>
      </c>
      <c r="D806">
        <f>IFERROR(MATCH($A806,'Fis-Com'!D:D,0),0)</f>
        <v>0</v>
      </c>
      <c r="E806">
        <f>IFERROR(MATCH($A806,'Fis-Com'!E:E,0),0)</f>
        <v>0</v>
      </c>
      <c r="I806">
        <f t="shared" si="13"/>
        <v>0</v>
      </c>
    </row>
    <row r="807" spans="2:9" x14ac:dyDescent="0.2">
      <c r="B807" t="e">
        <f>VLOOKUP(A807,MEDIDORES!C:L,10,FALSE)</f>
        <v>#N/A</v>
      </c>
      <c r="C807">
        <f>IFERROR(MATCH($A807,'Fis-Com'!C:C,0),0)</f>
        <v>0</v>
      </c>
      <c r="D807">
        <f>IFERROR(MATCH($A807,'Fis-Com'!D:D,0),0)</f>
        <v>0</v>
      </c>
      <c r="E807">
        <f>IFERROR(MATCH($A807,'Fis-Com'!E:E,0),0)</f>
        <v>0</v>
      </c>
      <c r="I807">
        <f t="shared" si="13"/>
        <v>0</v>
      </c>
    </row>
    <row r="808" spans="2:9" x14ac:dyDescent="0.2">
      <c r="B808" t="e">
        <f>VLOOKUP(A808,MEDIDORES!C:L,10,FALSE)</f>
        <v>#N/A</v>
      </c>
      <c r="C808">
        <f>IFERROR(MATCH($A808,'Fis-Com'!C:C,0),0)</f>
        <v>0</v>
      </c>
      <c r="D808">
        <f>IFERROR(MATCH($A808,'Fis-Com'!D:D,0),0)</f>
        <v>0</v>
      </c>
      <c r="E808">
        <f>IFERROR(MATCH($A808,'Fis-Com'!E:E,0),0)</f>
        <v>0</v>
      </c>
      <c r="I808">
        <f t="shared" si="13"/>
        <v>0</v>
      </c>
    </row>
    <row r="809" spans="2:9" x14ac:dyDescent="0.2">
      <c r="B809" t="e">
        <f>VLOOKUP(A809,MEDIDORES!C:L,10,FALSE)</f>
        <v>#N/A</v>
      </c>
      <c r="C809">
        <f>IFERROR(MATCH($A809,'Fis-Com'!C:C,0),0)</f>
        <v>0</v>
      </c>
      <c r="D809">
        <f>IFERROR(MATCH($A809,'Fis-Com'!D:D,0),0)</f>
        <v>0</v>
      </c>
      <c r="E809">
        <f>IFERROR(MATCH($A809,'Fis-Com'!E:E,0),0)</f>
        <v>0</v>
      </c>
      <c r="I809">
        <f t="shared" si="13"/>
        <v>0</v>
      </c>
    </row>
    <row r="810" spans="2:9" x14ac:dyDescent="0.2">
      <c r="B810" t="e">
        <f>VLOOKUP(A810,MEDIDORES!C:L,10,FALSE)</f>
        <v>#N/A</v>
      </c>
      <c r="C810">
        <f>IFERROR(MATCH($A810,'Fis-Com'!C:C,0),0)</f>
        <v>0</v>
      </c>
      <c r="D810">
        <f>IFERROR(MATCH($A810,'Fis-Com'!D:D,0),0)</f>
        <v>0</v>
      </c>
      <c r="E810">
        <f>IFERROR(MATCH($A810,'Fis-Com'!E:E,0),0)</f>
        <v>0</v>
      </c>
      <c r="I810">
        <f t="shared" si="13"/>
        <v>0</v>
      </c>
    </row>
    <row r="811" spans="2:9" x14ac:dyDescent="0.2">
      <c r="B811" t="e">
        <f>VLOOKUP(A811,MEDIDORES!C:L,10,FALSE)</f>
        <v>#N/A</v>
      </c>
      <c r="C811">
        <f>IFERROR(MATCH($A811,'Fis-Com'!C:C,0),0)</f>
        <v>0</v>
      </c>
      <c r="D811">
        <f>IFERROR(MATCH($A811,'Fis-Com'!D:D,0),0)</f>
        <v>0</v>
      </c>
      <c r="E811">
        <f>IFERROR(MATCH($A811,'Fis-Com'!E:E,0),0)</f>
        <v>0</v>
      </c>
      <c r="I811">
        <f t="shared" si="13"/>
        <v>0</v>
      </c>
    </row>
    <row r="812" spans="2:9" x14ac:dyDescent="0.2">
      <c r="B812" t="e">
        <f>VLOOKUP(A812,MEDIDORES!C:L,10,FALSE)</f>
        <v>#N/A</v>
      </c>
      <c r="C812">
        <f>IFERROR(MATCH($A812,'Fis-Com'!C:C,0),0)</f>
        <v>0</v>
      </c>
      <c r="D812">
        <f>IFERROR(MATCH($A812,'Fis-Com'!D:D,0),0)</f>
        <v>0</v>
      </c>
      <c r="E812">
        <f>IFERROR(MATCH($A812,'Fis-Com'!E:E,0),0)</f>
        <v>0</v>
      </c>
      <c r="I812">
        <f t="shared" si="13"/>
        <v>0</v>
      </c>
    </row>
    <row r="813" spans="2:9" x14ac:dyDescent="0.2">
      <c r="B813" t="e">
        <f>VLOOKUP(A813,MEDIDORES!C:L,10,FALSE)</f>
        <v>#N/A</v>
      </c>
      <c r="C813">
        <f>IFERROR(MATCH($A813,'Fis-Com'!C:C,0),0)</f>
        <v>0</v>
      </c>
      <c r="D813">
        <f>IFERROR(MATCH($A813,'Fis-Com'!D:D,0),0)</f>
        <v>0</v>
      </c>
      <c r="E813">
        <f>IFERROR(MATCH($A813,'Fis-Com'!E:E,0),0)</f>
        <v>0</v>
      </c>
      <c r="I813">
        <f t="shared" si="13"/>
        <v>0</v>
      </c>
    </row>
    <row r="814" spans="2:9" x14ac:dyDescent="0.2">
      <c r="B814" t="e">
        <f>VLOOKUP(A814,MEDIDORES!C:L,10,FALSE)</f>
        <v>#N/A</v>
      </c>
      <c r="C814">
        <f>IFERROR(MATCH($A814,'Fis-Com'!C:C,0),0)</f>
        <v>0</v>
      </c>
      <c r="D814">
        <f>IFERROR(MATCH($A814,'Fis-Com'!D:D,0),0)</f>
        <v>0</v>
      </c>
      <c r="E814">
        <f>IFERROR(MATCH($A814,'Fis-Com'!E:E,0),0)</f>
        <v>0</v>
      </c>
      <c r="I814">
        <f t="shared" si="13"/>
        <v>0</v>
      </c>
    </row>
    <row r="815" spans="2:9" x14ac:dyDescent="0.2">
      <c r="B815" t="e">
        <f>VLOOKUP(A815,MEDIDORES!C:L,10,FALSE)</f>
        <v>#N/A</v>
      </c>
      <c r="C815">
        <f>IFERROR(MATCH($A815,'Fis-Com'!C:C,0),0)</f>
        <v>0</v>
      </c>
      <c r="D815">
        <f>IFERROR(MATCH($A815,'Fis-Com'!D:D,0),0)</f>
        <v>0</v>
      </c>
      <c r="E815">
        <f>IFERROR(MATCH($A815,'Fis-Com'!E:E,0),0)</f>
        <v>0</v>
      </c>
      <c r="I815">
        <f t="shared" si="13"/>
        <v>0</v>
      </c>
    </row>
    <row r="816" spans="2:9" x14ac:dyDescent="0.2">
      <c r="B816" t="e">
        <f>VLOOKUP(A816,MEDIDORES!C:L,10,FALSE)</f>
        <v>#N/A</v>
      </c>
      <c r="C816">
        <f>IFERROR(MATCH($A816,'Fis-Com'!C:C,0),0)</f>
        <v>0</v>
      </c>
      <c r="D816">
        <f>IFERROR(MATCH($A816,'Fis-Com'!D:D,0),0)</f>
        <v>0</v>
      </c>
      <c r="E816">
        <f>IFERROR(MATCH($A816,'Fis-Com'!E:E,0),0)</f>
        <v>0</v>
      </c>
      <c r="I816">
        <f t="shared" si="13"/>
        <v>0</v>
      </c>
    </row>
    <row r="817" spans="2:9" x14ac:dyDescent="0.2">
      <c r="B817" t="e">
        <f>VLOOKUP(A817,MEDIDORES!C:L,10,FALSE)</f>
        <v>#N/A</v>
      </c>
      <c r="C817">
        <f>IFERROR(MATCH($A817,'Fis-Com'!C:C,0),0)</f>
        <v>0</v>
      </c>
      <c r="D817">
        <f>IFERROR(MATCH($A817,'Fis-Com'!D:D,0),0)</f>
        <v>0</v>
      </c>
      <c r="E817">
        <f>IFERROR(MATCH($A817,'Fis-Com'!E:E,0),0)</f>
        <v>0</v>
      </c>
      <c r="I817">
        <f t="shared" si="13"/>
        <v>0</v>
      </c>
    </row>
    <row r="818" spans="2:9" x14ac:dyDescent="0.2">
      <c r="B818" t="e">
        <f>VLOOKUP(A818,MEDIDORES!C:L,10,FALSE)</f>
        <v>#N/A</v>
      </c>
      <c r="C818">
        <f>IFERROR(MATCH($A818,'Fis-Com'!C:C,0),0)</f>
        <v>0</v>
      </c>
      <c r="D818">
        <f>IFERROR(MATCH($A818,'Fis-Com'!D:D,0),0)</f>
        <v>0</v>
      </c>
      <c r="E818">
        <f>IFERROR(MATCH($A818,'Fis-Com'!E:E,0),0)</f>
        <v>0</v>
      </c>
      <c r="I818">
        <f t="shared" si="13"/>
        <v>0</v>
      </c>
    </row>
    <row r="819" spans="2:9" x14ac:dyDescent="0.2">
      <c r="B819" t="e">
        <f>VLOOKUP(A819,MEDIDORES!C:L,10,FALSE)</f>
        <v>#N/A</v>
      </c>
      <c r="C819">
        <f>IFERROR(MATCH($A819,'Fis-Com'!C:C,0),0)</f>
        <v>0</v>
      </c>
      <c r="D819">
        <f>IFERROR(MATCH($A819,'Fis-Com'!D:D,0),0)</f>
        <v>0</v>
      </c>
      <c r="E819">
        <f>IFERROR(MATCH($A819,'Fis-Com'!E:E,0),0)</f>
        <v>0</v>
      </c>
      <c r="I819">
        <f t="shared" si="13"/>
        <v>0</v>
      </c>
    </row>
    <row r="820" spans="2:9" x14ac:dyDescent="0.2">
      <c r="B820" t="e">
        <f>VLOOKUP(A820,MEDIDORES!C:L,10,FALSE)</f>
        <v>#N/A</v>
      </c>
      <c r="C820">
        <f>IFERROR(MATCH($A820,'Fis-Com'!C:C,0),0)</f>
        <v>0</v>
      </c>
      <c r="D820">
        <f>IFERROR(MATCH($A820,'Fis-Com'!D:D,0),0)</f>
        <v>0</v>
      </c>
      <c r="E820">
        <f>IFERROR(MATCH($A820,'Fis-Com'!E:E,0),0)</f>
        <v>0</v>
      </c>
      <c r="I820">
        <f t="shared" si="13"/>
        <v>0</v>
      </c>
    </row>
    <row r="821" spans="2:9" x14ac:dyDescent="0.2">
      <c r="B821" t="e">
        <f>VLOOKUP(A821,MEDIDORES!C:L,10,FALSE)</f>
        <v>#N/A</v>
      </c>
      <c r="C821">
        <f>IFERROR(MATCH($A821,'Fis-Com'!C:C,0),0)</f>
        <v>0</v>
      </c>
      <c r="D821">
        <f>IFERROR(MATCH($A821,'Fis-Com'!D:D,0),0)</f>
        <v>0</v>
      </c>
      <c r="E821">
        <f>IFERROR(MATCH($A821,'Fis-Com'!E:E,0),0)</f>
        <v>0</v>
      </c>
      <c r="I821">
        <f t="shared" si="13"/>
        <v>0</v>
      </c>
    </row>
    <row r="822" spans="2:9" x14ac:dyDescent="0.2">
      <c r="B822" t="e">
        <f>VLOOKUP(A822,MEDIDORES!C:L,10,FALSE)</f>
        <v>#N/A</v>
      </c>
      <c r="C822">
        <f>IFERROR(MATCH($A822,'Fis-Com'!C:C,0),0)</f>
        <v>0</v>
      </c>
      <c r="D822">
        <f>IFERROR(MATCH($A822,'Fis-Com'!D:D,0),0)</f>
        <v>0</v>
      </c>
      <c r="E822">
        <f>IFERROR(MATCH($A822,'Fis-Com'!E:E,0),0)</f>
        <v>0</v>
      </c>
      <c r="I822">
        <f t="shared" si="13"/>
        <v>0</v>
      </c>
    </row>
    <row r="823" spans="2:9" x14ac:dyDescent="0.2">
      <c r="B823" t="e">
        <f>VLOOKUP(A823,MEDIDORES!C:L,10,FALSE)</f>
        <v>#N/A</v>
      </c>
      <c r="C823">
        <f>IFERROR(MATCH($A823,'Fis-Com'!C:C,0),0)</f>
        <v>0</v>
      </c>
      <c r="D823">
        <f>IFERROR(MATCH($A823,'Fis-Com'!D:D,0),0)</f>
        <v>0</v>
      </c>
      <c r="E823">
        <f>IFERROR(MATCH($A823,'Fis-Com'!E:E,0),0)</f>
        <v>0</v>
      </c>
      <c r="I823">
        <f t="shared" si="13"/>
        <v>0</v>
      </c>
    </row>
    <row r="824" spans="2:9" x14ac:dyDescent="0.2">
      <c r="B824" t="e">
        <f>VLOOKUP(A824,MEDIDORES!C:L,10,FALSE)</f>
        <v>#N/A</v>
      </c>
      <c r="C824">
        <f>IFERROR(MATCH($A824,'Fis-Com'!C:C,0),0)</f>
        <v>0</v>
      </c>
      <c r="D824">
        <f>IFERROR(MATCH($A824,'Fis-Com'!D:D,0),0)</f>
        <v>0</v>
      </c>
      <c r="E824">
        <f>IFERROR(MATCH($A824,'Fis-Com'!E:E,0),0)</f>
        <v>0</v>
      </c>
      <c r="I824">
        <f t="shared" si="13"/>
        <v>0</v>
      </c>
    </row>
    <row r="825" spans="2:9" x14ac:dyDescent="0.2">
      <c r="B825" t="e">
        <f>VLOOKUP(A825,MEDIDORES!C:L,10,FALSE)</f>
        <v>#N/A</v>
      </c>
      <c r="C825">
        <f>IFERROR(MATCH($A825,'Fis-Com'!C:C,0),0)</f>
        <v>0</v>
      </c>
      <c r="D825">
        <f>IFERROR(MATCH($A825,'Fis-Com'!D:D,0),0)</f>
        <v>0</v>
      </c>
      <c r="E825">
        <f>IFERROR(MATCH($A825,'Fis-Com'!E:E,0),0)</f>
        <v>0</v>
      </c>
      <c r="I825">
        <f t="shared" si="13"/>
        <v>0</v>
      </c>
    </row>
    <row r="826" spans="2:9" x14ac:dyDescent="0.2">
      <c r="B826" t="e">
        <f>VLOOKUP(A826,MEDIDORES!C:L,10,FALSE)</f>
        <v>#N/A</v>
      </c>
      <c r="C826">
        <f>IFERROR(MATCH($A826,'Fis-Com'!C:C,0),0)</f>
        <v>0</v>
      </c>
      <c r="D826">
        <f>IFERROR(MATCH($A826,'Fis-Com'!D:D,0),0)</f>
        <v>0</v>
      </c>
      <c r="E826">
        <f>IFERROR(MATCH($A826,'Fis-Com'!E:E,0),0)</f>
        <v>0</v>
      </c>
      <c r="I826">
        <f t="shared" si="13"/>
        <v>0</v>
      </c>
    </row>
    <row r="827" spans="2:9" x14ac:dyDescent="0.2">
      <c r="B827" t="e">
        <f>VLOOKUP(A827,MEDIDORES!C:L,10,FALSE)</f>
        <v>#N/A</v>
      </c>
      <c r="C827">
        <f>IFERROR(MATCH($A827,'Fis-Com'!C:C,0),0)</f>
        <v>0</v>
      </c>
      <c r="D827">
        <f>IFERROR(MATCH($A827,'Fis-Com'!D:D,0),0)</f>
        <v>0</v>
      </c>
      <c r="E827">
        <f>IFERROR(MATCH($A827,'Fis-Com'!E:E,0),0)</f>
        <v>0</v>
      </c>
      <c r="I827">
        <f t="shared" si="13"/>
        <v>0</v>
      </c>
    </row>
    <row r="828" spans="2:9" x14ac:dyDescent="0.2">
      <c r="B828" t="e">
        <f>VLOOKUP(A828,MEDIDORES!C:L,10,FALSE)</f>
        <v>#N/A</v>
      </c>
      <c r="C828">
        <f>IFERROR(MATCH($A828,'Fis-Com'!C:C,0),0)</f>
        <v>0</v>
      </c>
      <c r="D828">
        <f>IFERROR(MATCH($A828,'Fis-Com'!D:D,0),0)</f>
        <v>0</v>
      </c>
      <c r="E828">
        <f>IFERROR(MATCH($A828,'Fis-Com'!E:E,0),0)</f>
        <v>0</v>
      </c>
      <c r="I828">
        <f t="shared" si="13"/>
        <v>0</v>
      </c>
    </row>
    <row r="829" spans="2:9" x14ac:dyDescent="0.2">
      <c r="B829" t="e">
        <f>VLOOKUP(A829,MEDIDORES!C:L,10,FALSE)</f>
        <v>#N/A</v>
      </c>
      <c r="C829">
        <f>IFERROR(MATCH($A829,'Fis-Com'!C:C,0),0)</f>
        <v>0</v>
      </c>
      <c r="D829">
        <f>IFERROR(MATCH($A829,'Fis-Com'!D:D,0),0)</f>
        <v>0</v>
      </c>
      <c r="E829">
        <f>IFERROR(MATCH($A829,'Fis-Com'!E:E,0),0)</f>
        <v>0</v>
      </c>
      <c r="I829">
        <f t="shared" si="13"/>
        <v>0</v>
      </c>
    </row>
    <row r="830" spans="2:9" x14ac:dyDescent="0.2">
      <c r="B830" t="e">
        <f>VLOOKUP(A830,MEDIDORES!C:L,10,FALSE)</f>
        <v>#N/A</v>
      </c>
      <c r="C830">
        <f>IFERROR(MATCH($A830,'Fis-Com'!C:C,0),0)</f>
        <v>0</v>
      </c>
      <c r="D830">
        <f>IFERROR(MATCH($A830,'Fis-Com'!D:D,0),0)</f>
        <v>0</v>
      </c>
      <c r="E830">
        <f>IFERROR(MATCH($A830,'Fis-Com'!E:E,0),0)</f>
        <v>0</v>
      </c>
      <c r="I830">
        <f t="shared" si="13"/>
        <v>0</v>
      </c>
    </row>
    <row r="831" spans="2:9" x14ac:dyDescent="0.2">
      <c r="B831" t="e">
        <f>VLOOKUP(A831,MEDIDORES!C:L,10,FALSE)</f>
        <v>#N/A</v>
      </c>
      <c r="C831">
        <f>IFERROR(MATCH($A831,'Fis-Com'!C:C,0),0)</f>
        <v>0</v>
      </c>
      <c r="D831">
        <f>IFERROR(MATCH($A831,'Fis-Com'!D:D,0),0)</f>
        <v>0</v>
      </c>
      <c r="E831">
        <f>IFERROR(MATCH($A831,'Fis-Com'!E:E,0),0)</f>
        <v>0</v>
      </c>
      <c r="I831">
        <f t="shared" si="13"/>
        <v>0</v>
      </c>
    </row>
    <row r="832" spans="2:9" x14ac:dyDescent="0.2">
      <c r="B832" t="e">
        <f>VLOOKUP(A832,MEDIDORES!C:L,10,FALSE)</f>
        <v>#N/A</v>
      </c>
      <c r="C832">
        <f>IFERROR(MATCH($A832,'Fis-Com'!C:C,0),0)</f>
        <v>0</v>
      </c>
      <c r="D832">
        <f>IFERROR(MATCH($A832,'Fis-Com'!D:D,0),0)</f>
        <v>0</v>
      </c>
      <c r="E832">
        <f>IFERROR(MATCH($A832,'Fis-Com'!E:E,0),0)</f>
        <v>0</v>
      </c>
      <c r="I832">
        <f t="shared" si="13"/>
        <v>0</v>
      </c>
    </row>
    <row r="833" spans="2:9" x14ac:dyDescent="0.2">
      <c r="B833" t="e">
        <f>VLOOKUP(A833,MEDIDORES!C:L,10,FALSE)</f>
        <v>#N/A</v>
      </c>
      <c r="C833">
        <f>IFERROR(MATCH($A833,'Fis-Com'!C:C,0),0)</f>
        <v>0</v>
      </c>
      <c r="D833">
        <f>IFERROR(MATCH($A833,'Fis-Com'!D:D,0),0)</f>
        <v>0</v>
      </c>
      <c r="E833">
        <f>IFERROR(MATCH($A833,'Fis-Com'!E:E,0),0)</f>
        <v>0</v>
      </c>
      <c r="I833">
        <f t="shared" si="13"/>
        <v>0</v>
      </c>
    </row>
    <row r="834" spans="2:9" x14ac:dyDescent="0.2">
      <c r="B834" t="e">
        <f>VLOOKUP(A834,MEDIDORES!C:L,10,FALSE)</f>
        <v>#N/A</v>
      </c>
      <c r="C834">
        <f>IFERROR(MATCH($A834,'Fis-Com'!C:C,0),0)</f>
        <v>0</v>
      </c>
      <c r="D834">
        <f>IFERROR(MATCH($A834,'Fis-Com'!D:D,0),0)</f>
        <v>0</v>
      </c>
      <c r="E834">
        <f>IFERROR(MATCH($A834,'Fis-Com'!E:E,0),0)</f>
        <v>0</v>
      </c>
      <c r="I834">
        <f t="shared" si="13"/>
        <v>0</v>
      </c>
    </row>
    <row r="835" spans="2:9" x14ac:dyDescent="0.2">
      <c r="B835" t="e">
        <f>VLOOKUP(A835,MEDIDORES!C:L,10,FALSE)</f>
        <v>#N/A</v>
      </c>
      <c r="C835">
        <f>IFERROR(MATCH($A835,'Fis-Com'!C:C,0),0)</f>
        <v>0</v>
      </c>
      <c r="D835">
        <f>IFERROR(MATCH($A835,'Fis-Com'!D:D,0),0)</f>
        <v>0</v>
      </c>
      <c r="E835">
        <f>IFERROR(MATCH($A835,'Fis-Com'!E:E,0),0)</f>
        <v>0</v>
      </c>
      <c r="I835">
        <f t="shared" si="13"/>
        <v>0</v>
      </c>
    </row>
    <row r="836" spans="2:9" x14ac:dyDescent="0.2">
      <c r="B836" t="e">
        <f>VLOOKUP(A836,MEDIDORES!C:L,10,FALSE)</f>
        <v>#N/A</v>
      </c>
      <c r="C836">
        <f>IFERROR(MATCH($A836,'Fis-Com'!C:C,0),0)</f>
        <v>0</v>
      </c>
      <c r="D836">
        <f>IFERROR(MATCH($A836,'Fis-Com'!D:D,0),0)</f>
        <v>0</v>
      </c>
      <c r="E836">
        <f>IFERROR(MATCH($A836,'Fis-Com'!E:E,0),0)</f>
        <v>0</v>
      </c>
      <c r="I836">
        <f t="shared" ref="I836:I899" si="14">SUM(C836:E836)</f>
        <v>0</v>
      </c>
    </row>
    <row r="837" spans="2:9" x14ac:dyDescent="0.2">
      <c r="B837" t="e">
        <f>VLOOKUP(A837,MEDIDORES!C:L,10,FALSE)</f>
        <v>#N/A</v>
      </c>
      <c r="C837">
        <f>IFERROR(MATCH($A837,'Fis-Com'!C:C,0),0)</f>
        <v>0</v>
      </c>
      <c r="D837">
        <f>IFERROR(MATCH($A837,'Fis-Com'!D:D,0),0)</f>
        <v>0</v>
      </c>
      <c r="E837">
        <f>IFERROR(MATCH($A837,'Fis-Com'!E:E,0),0)</f>
        <v>0</v>
      </c>
      <c r="I837">
        <f t="shared" si="14"/>
        <v>0</v>
      </c>
    </row>
    <row r="838" spans="2:9" x14ac:dyDescent="0.2">
      <c r="B838" t="e">
        <f>VLOOKUP(A838,MEDIDORES!C:L,10,FALSE)</f>
        <v>#N/A</v>
      </c>
      <c r="C838">
        <f>IFERROR(MATCH($A838,'Fis-Com'!C:C,0),0)</f>
        <v>0</v>
      </c>
      <c r="D838">
        <f>IFERROR(MATCH($A838,'Fis-Com'!D:D,0),0)</f>
        <v>0</v>
      </c>
      <c r="E838">
        <f>IFERROR(MATCH($A838,'Fis-Com'!E:E,0),0)</f>
        <v>0</v>
      </c>
      <c r="I838">
        <f t="shared" si="14"/>
        <v>0</v>
      </c>
    </row>
    <row r="839" spans="2:9" x14ac:dyDescent="0.2">
      <c r="B839" t="e">
        <f>VLOOKUP(A839,MEDIDORES!C:L,10,FALSE)</f>
        <v>#N/A</v>
      </c>
      <c r="C839">
        <f>IFERROR(MATCH($A839,'Fis-Com'!C:C,0),0)</f>
        <v>0</v>
      </c>
      <c r="D839">
        <f>IFERROR(MATCH($A839,'Fis-Com'!D:D,0),0)</f>
        <v>0</v>
      </c>
      <c r="E839">
        <f>IFERROR(MATCH($A839,'Fis-Com'!E:E,0),0)</f>
        <v>0</v>
      </c>
      <c r="I839">
        <f t="shared" si="14"/>
        <v>0</v>
      </c>
    </row>
    <row r="840" spans="2:9" x14ac:dyDescent="0.2">
      <c r="B840" t="e">
        <f>VLOOKUP(A840,MEDIDORES!C:L,10,FALSE)</f>
        <v>#N/A</v>
      </c>
      <c r="C840">
        <f>IFERROR(MATCH($A840,'Fis-Com'!C:C,0),0)</f>
        <v>0</v>
      </c>
      <c r="D840">
        <f>IFERROR(MATCH($A840,'Fis-Com'!D:D,0),0)</f>
        <v>0</v>
      </c>
      <c r="E840">
        <f>IFERROR(MATCH($A840,'Fis-Com'!E:E,0),0)</f>
        <v>0</v>
      </c>
      <c r="I840">
        <f t="shared" si="14"/>
        <v>0</v>
      </c>
    </row>
    <row r="841" spans="2:9" x14ac:dyDescent="0.2">
      <c r="B841" t="e">
        <f>VLOOKUP(A841,MEDIDORES!C:L,10,FALSE)</f>
        <v>#N/A</v>
      </c>
      <c r="C841">
        <f>IFERROR(MATCH($A841,'Fis-Com'!C:C,0),0)</f>
        <v>0</v>
      </c>
      <c r="D841">
        <f>IFERROR(MATCH($A841,'Fis-Com'!D:D,0),0)</f>
        <v>0</v>
      </c>
      <c r="E841">
        <f>IFERROR(MATCH($A841,'Fis-Com'!E:E,0),0)</f>
        <v>0</v>
      </c>
      <c r="I841">
        <f t="shared" si="14"/>
        <v>0</v>
      </c>
    </row>
    <row r="842" spans="2:9" x14ac:dyDescent="0.2">
      <c r="B842" t="e">
        <f>VLOOKUP(A842,MEDIDORES!C:L,10,FALSE)</f>
        <v>#N/A</v>
      </c>
      <c r="C842">
        <f>IFERROR(MATCH($A842,'Fis-Com'!C:C,0),0)</f>
        <v>0</v>
      </c>
      <c r="D842">
        <f>IFERROR(MATCH($A842,'Fis-Com'!D:D,0),0)</f>
        <v>0</v>
      </c>
      <c r="E842">
        <f>IFERROR(MATCH($A842,'Fis-Com'!E:E,0),0)</f>
        <v>0</v>
      </c>
      <c r="I842">
        <f t="shared" si="14"/>
        <v>0</v>
      </c>
    </row>
    <row r="843" spans="2:9" x14ac:dyDescent="0.2">
      <c r="B843" t="e">
        <f>VLOOKUP(A843,MEDIDORES!C:L,10,FALSE)</f>
        <v>#N/A</v>
      </c>
      <c r="C843">
        <f>IFERROR(MATCH($A843,'Fis-Com'!C:C,0),0)</f>
        <v>0</v>
      </c>
      <c r="D843">
        <f>IFERROR(MATCH($A843,'Fis-Com'!D:D,0),0)</f>
        <v>0</v>
      </c>
      <c r="E843">
        <f>IFERROR(MATCH($A843,'Fis-Com'!E:E,0),0)</f>
        <v>0</v>
      </c>
      <c r="I843">
        <f t="shared" si="14"/>
        <v>0</v>
      </c>
    </row>
    <row r="844" spans="2:9" x14ac:dyDescent="0.2">
      <c r="B844" t="e">
        <f>VLOOKUP(A844,MEDIDORES!C:L,10,FALSE)</f>
        <v>#N/A</v>
      </c>
      <c r="C844">
        <f>IFERROR(MATCH($A844,'Fis-Com'!C:C,0),0)</f>
        <v>0</v>
      </c>
      <c r="D844">
        <f>IFERROR(MATCH($A844,'Fis-Com'!D:D,0),0)</f>
        <v>0</v>
      </c>
      <c r="E844">
        <f>IFERROR(MATCH($A844,'Fis-Com'!E:E,0),0)</f>
        <v>0</v>
      </c>
      <c r="I844">
        <f t="shared" si="14"/>
        <v>0</v>
      </c>
    </row>
    <row r="845" spans="2:9" x14ac:dyDescent="0.2">
      <c r="B845" t="e">
        <f>VLOOKUP(A845,MEDIDORES!C:L,10,FALSE)</f>
        <v>#N/A</v>
      </c>
      <c r="C845">
        <f>IFERROR(MATCH($A845,'Fis-Com'!C:C,0),0)</f>
        <v>0</v>
      </c>
      <c r="D845">
        <f>IFERROR(MATCH($A845,'Fis-Com'!D:D,0),0)</f>
        <v>0</v>
      </c>
      <c r="E845">
        <f>IFERROR(MATCH($A845,'Fis-Com'!E:E,0),0)</f>
        <v>0</v>
      </c>
      <c r="I845">
        <f t="shared" si="14"/>
        <v>0</v>
      </c>
    </row>
    <row r="846" spans="2:9" x14ac:dyDescent="0.2">
      <c r="B846" t="e">
        <f>VLOOKUP(A846,MEDIDORES!C:L,10,FALSE)</f>
        <v>#N/A</v>
      </c>
      <c r="C846">
        <f>IFERROR(MATCH($A846,'Fis-Com'!C:C,0),0)</f>
        <v>0</v>
      </c>
      <c r="D846">
        <f>IFERROR(MATCH($A846,'Fis-Com'!D:D,0),0)</f>
        <v>0</v>
      </c>
      <c r="E846">
        <f>IFERROR(MATCH($A846,'Fis-Com'!E:E,0),0)</f>
        <v>0</v>
      </c>
      <c r="I846">
        <f t="shared" si="14"/>
        <v>0</v>
      </c>
    </row>
    <row r="847" spans="2:9" x14ac:dyDescent="0.2">
      <c r="B847" t="e">
        <f>VLOOKUP(A847,MEDIDORES!C:L,10,FALSE)</f>
        <v>#N/A</v>
      </c>
      <c r="C847">
        <f>IFERROR(MATCH($A847,'Fis-Com'!C:C,0),0)</f>
        <v>0</v>
      </c>
      <c r="D847">
        <f>IFERROR(MATCH($A847,'Fis-Com'!D:D,0),0)</f>
        <v>0</v>
      </c>
      <c r="E847">
        <f>IFERROR(MATCH($A847,'Fis-Com'!E:E,0),0)</f>
        <v>0</v>
      </c>
      <c r="I847">
        <f t="shared" si="14"/>
        <v>0</v>
      </c>
    </row>
    <row r="848" spans="2:9" x14ac:dyDescent="0.2">
      <c r="B848" t="e">
        <f>VLOOKUP(A848,MEDIDORES!C:L,10,FALSE)</f>
        <v>#N/A</v>
      </c>
      <c r="C848">
        <f>IFERROR(MATCH($A848,'Fis-Com'!C:C,0),0)</f>
        <v>0</v>
      </c>
      <c r="D848">
        <f>IFERROR(MATCH($A848,'Fis-Com'!D:D,0),0)</f>
        <v>0</v>
      </c>
      <c r="E848">
        <f>IFERROR(MATCH($A848,'Fis-Com'!E:E,0),0)</f>
        <v>0</v>
      </c>
      <c r="I848">
        <f t="shared" si="14"/>
        <v>0</v>
      </c>
    </row>
    <row r="849" spans="2:9" x14ac:dyDescent="0.2">
      <c r="B849" t="e">
        <f>VLOOKUP(A849,MEDIDORES!C:L,10,FALSE)</f>
        <v>#N/A</v>
      </c>
      <c r="C849">
        <f>IFERROR(MATCH($A849,'Fis-Com'!C:C,0),0)</f>
        <v>0</v>
      </c>
      <c r="D849">
        <f>IFERROR(MATCH($A849,'Fis-Com'!D:D,0),0)</f>
        <v>0</v>
      </c>
      <c r="E849">
        <f>IFERROR(MATCH($A849,'Fis-Com'!E:E,0),0)</f>
        <v>0</v>
      </c>
      <c r="I849">
        <f t="shared" si="14"/>
        <v>0</v>
      </c>
    </row>
    <row r="850" spans="2:9" x14ac:dyDescent="0.2">
      <c r="B850" t="e">
        <f>VLOOKUP(A850,MEDIDORES!C:L,10,FALSE)</f>
        <v>#N/A</v>
      </c>
      <c r="C850">
        <f>IFERROR(MATCH($A850,'Fis-Com'!C:C,0),0)</f>
        <v>0</v>
      </c>
      <c r="D850">
        <f>IFERROR(MATCH($A850,'Fis-Com'!D:D,0),0)</f>
        <v>0</v>
      </c>
      <c r="E850">
        <f>IFERROR(MATCH($A850,'Fis-Com'!E:E,0),0)</f>
        <v>0</v>
      </c>
      <c r="I850">
        <f t="shared" si="14"/>
        <v>0</v>
      </c>
    </row>
    <row r="851" spans="2:9" x14ac:dyDescent="0.2">
      <c r="B851" t="e">
        <f>VLOOKUP(A851,MEDIDORES!C:L,10,FALSE)</f>
        <v>#N/A</v>
      </c>
      <c r="C851">
        <f>IFERROR(MATCH($A851,'Fis-Com'!C:C,0),0)</f>
        <v>0</v>
      </c>
      <c r="D851">
        <f>IFERROR(MATCH($A851,'Fis-Com'!D:D,0),0)</f>
        <v>0</v>
      </c>
      <c r="E851">
        <f>IFERROR(MATCH($A851,'Fis-Com'!E:E,0),0)</f>
        <v>0</v>
      </c>
      <c r="I851">
        <f t="shared" si="14"/>
        <v>0</v>
      </c>
    </row>
    <row r="852" spans="2:9" x14ac:dyDescent="0.2">
      <c r="B852" t="e">
        <f>VLOOKUP(A852,MEDIDORES!C:L,10,FALSE)</f>
        <v>#N/A</v>
      </c>
      <c r="C852">
        <f>IFERROR(MATCH($A852,'Fis-Com'!C:C,0),0)</f>
        <v>0</v>
      </c>
      <c r="D852">
        <f>IFERROR(MATCH($A852,'Fis-Com'!D:D,0),0)</f>
        <v>0</v>
      </c>
      <c r="E852">
        <f>IFERROR(MATCH($A852,'Fis-Com'!E:E,0),0)</f>
        <v>0</v>
      </c>
      <c r="I852">
        <f t="shared" si="14"/>
        <v>0</v>
      </c>
    </row>
    <row r="853" spans="2:9" x14ac:dyDescent="0.2">
      <c r="B853" t="e">
        <f>VLOOKUP(A853,MEDIDORES!C:L,10,FALSE)</f>
        <v>#N/A</v>
      </c>
      <c r="C853">
        <f>IFERROR(MATCH($A853,'Fis-Com'!C:C,0),0)</f>
        <v>0</v>
      </c>
      <c r="D853">
        <f>IFERROR(MATCH($A853,'Fis-Com'!D:D,0),0)</f>
        <v>0</v>
      </c>
      <c r="E853">
        <f>IFERROR(MATCH($A853,'Fis-Com'!E:E,0),0)</f>
        <v>0</v>
      </c>
      <c r="I853">
        <f t="shared" si="14"/>
        <v>0</v>
      </c>
    </row>
    <row r="854" spans="2:9" x14ac:dyDescent="0.2">
      <c r="B854" t="e">
        <f>VLOOKUP(A854,MEDIDORES!C:L,10,FALSE)</f>
        <v>#N/A</v>
      </c>
      <c r="C854">
        <f>IFERROR(MATCH($A854,'Fis-Com'!C:C,0),0)</f>
        <v>0</v>
      </c>
      <c r="D854">
        <f>IFERROR(MATCH($A854,'Fis-Com'!D:D,0),0)</f>
        <v>0</v>
      </c>
      <c r="E854">
        <f>IFERROR(MATCH($A854,'Fis-Com'!E:E,0),0)</f>
        <v>0</v>
      </c>
      <c r="I854">
        <f t="shared" si="14"/>
        <v>0</v>
      </c>
    </row>
    <row r="855" spans="2:9" x14ac:dyDescent="0.2">
      <c r="B855" t="e">
        <f>VLOOKUP(A855,MEDIDORES!C:L,10,FALSE)</f>
        <v>#N/A</v>
      </c>
      <c r="C855">
        <f>IFERROR(MATCH($A855,'Fis-Com'!C:C,0),0)</f>
        <v>0</v>
      </c>
      <c r="D855">
        <f>IFERROR(MATCH($A855,'Fis-Com'!D:D,0),0)</f>
        <v>0</v>
      </c>
      <c r="E855">
        <f>IFERROR(MATCH($A855,'Fis-Com'!E:E,0),0)</f>
        <v>0</v>
      </c>
      <c r="I855">
        <f t="shared" si="14"/>
        <v>0</v>
      </c>
    </row>
    <row r="856" spans="2:9" x14ac:dyDescent="0.2">
      <c r="B856" t="e">
        <f>VLOOKUP(A856,MEDIDORES!C:L,10,FALSE)</f>
        <v>#N/A</v>
      </c>
      <c r="C856">
        <f>IFERROR(MATCH($A856,'Fis-Com'!C:C,0),0)</f>
        <v>0</v>
      </c>
      <c r="D856">
        <f>IFERROR(MATCH($A856,'Fis-Com'!D:D,0),0)</f>
        <v>0</v>
      </c>
      <c r="E856">
        <f>IFERROR(MATCH($A856,'Fis-Com'!E:E,0),0)</f>
        <v>0</v>
      </c>
      <c r="I856">
        <f t="shared" si="14"/>
        <v>0</v>
      </c>
    </row>
    <row r="857" spans="2:9" x14ac:dyDescent="0.2">
      <c r="B857" t="e">
        <f>VLOOKUP(A857,MEDIDORES!C:L,10,FALSE)</f>
        <v>#N/A</v>
      </c>
      <c r="C857">
        <f>IFERROR(MATCH($A857,'Fis-Com'!C:C,0),0)</f>
        <v>0</v>
      </c>
      <c r="D857">
        <f>IFERROR(MATCH($A857,'Fis-Com'!D:D,0),0)</f>
        <v>0</v>
      </c>
      <c r="E857">
        <f>IFERROR(MATCH($A857,'Fis-Com'!E:E,0),0)</f>
        <v>0</v>
      </c>
      <c r="I857">
        <f t="shared" si="14"/>
        <v>0</v>
      </c>
    </row>
    <row r="858" spans="2:9" x14ac:dyDescent="0.2">
      <c r="B858" t="e">
        <f>VLOOKUP(A858,MEDIDORES!C:L,10,FALSE)</f>
        <v>#N/A</v>
      </c>
      <c r="C858">
        <f>IFERROR(MATCH($A858,'Fis-Com'!C:C,0),0)</f>
        <v>0</v>
      </c>
      <c r="D858">
        <f>IFERROR(MATCH($A858,'Fis-Com'!D:D,0),0)</f>
        <v>0</v>
      </c>
      <c r="E858">
        <f>IFERROR(MATCH($A858,'Fis-Com'!E:E,0),0)</f>
        <v>0</v>
      </c>
      <c r="I858">
        <f t="shared" si="14"/>
        <v>0</v>
      </c>
    </row>
    <row r="859" spans="2:9" x14ac:dyDescent="0.2">
      <c r="B859" t="e">
        <f>VLOOKUP(A859,MEDIDORES!C:L,10,FALSE)</f>
        <v>#N/A</v>
      </c>
      <c r="C859">
        <f>IFERROR(MATCH($A859,'Fis-Com'!C:C,0),0)</f>
        <v>0</v>
      </c>
      <c r="D859">
        <f>IFERROR(MATCH($A859,'Fis-Com'!D:D,0),0)</f>
        <v>0</v>
      </c>
      <c r="E859">
        <f>IFERROR(MATCH($A859,'Fis-Com'!E:E,0),0)</f>
        <v>0</v>
      </c>
      <c r="I859">
        <f t="shared" si="14"/>
        <v>0</v>
      </c>
    </row>
    <row r="860" spans="2:9" x14ac:dyDescent="0.2">
      <c r="B860" t="e">
        <f>VLOOKUP(A860,MEDIDORES!C:L,10,FALSE)</f>
        <v>#N/A</v>
      </c>
      <c r="C860">
        <f>IFERROR(MATCH($A860,'Fis-Com'!C:C,0),0)</f>
        <v>0</v>
      </c>
      <c r="D860">
        <f>IFERROR(MATCH($A860,'Fis-Com'!D:D,0),0)</f>
        <v>0</v>
      </c>
      <c r="E860">
        <f>IFERROR(MATCH($A860,'Fis-Com'!E:E,0),0)</f>
        <v>0</v>
      </c>
      <c r="I860">
        <f t="shared" si="14"/>
        <v>0</v>
      </c>
    </row>
    <row r="861" spans="2:9" x14ac:dyDescent="0.2">
      <c r="B861" t="e">
        <f>VLOOKUP(A861,MEDIDORES!C:L,10,FALSE)</f>
        <v>#N/A</v>
      </c>
      <c r="C861">
        <f>IFERROR(MATCH($A861,'Fis-Com'!C:C,0),0)</f>
        <v>0</v>
      </c>
      <c r="D861">
        <f>IFERROR(MATCH($A861,'Fis-Com'!D:D,0),0)</f>
        <v>0</v>
      </c>
      <c r="E861">
        <f>IFERROR(MATCH($A861,'Fis-Com'!E:E,0),0)</f>
        <v>0</v>
      </c>
      <c r="I861">
        <f t="shared" si="14"/>
        <v>0</v>
      </c>
    </row>
    <row r="862" spans="2:9" x14ac:dyDescent="0.2">
      <c r="B862" t="e">
        <f>VLOOKUP(A862,MEDIDORES!C:L,10,FALSE)</f>
        <v>#N/A</v>
      </c>
      <c r="C862">
        <f>IFERROR(MATCH($A862,'Fis-Com'!C:C,0),0)</f>
        <v>0</v>
      </c>
      <c r="D862">
        <f>IFERROR(MATCH($A862,'Fis-Com'!D:D,0),0)</f>
        <v>0</v>
      </c>
      <c r="E862">
        <f>IFERROR(MATCH($A862,'Fis-Com'!E:E,0),0)</f>
        <v>0</v>
      </c>
      <c r="I862">
        <f t="shared" si="14"/>
        <v>0</v>
      </c>
    </row>
    <row r="863" spans="2:9" x14ac:dyDescent="0.2">
      <c r="B863" t="e">
        <f>VLOOKUP(A863,MEDIDORES!C:L,10,FALSE)</f>
        <v>#N/A</v>
      </c>
      <c r="C863">
        <f>IFERROR(MATCH($A863,'Fis-Com'!C:C,0),0)</f>
        <v>0</v>
      </c>
      <c r="D863">
        <f>IFERROR(MATCH($A863,'Fis-Com'!D:D,0),0)</f>
        <v>0</v>
      </c>
      <c r="E863">
        <f>IFERROR(MATCH($A863,'Fis-Com'!E:E,0),0)</f>
        <v>0</v>
      </c>
      <c r="I863">
        <f t="shared" si="14"/>
        <v>0</v>
      </c>
    </row>
    <row r="864" spans="2:9" x14ac:dyDescent="0.2">
      <c r="B864" t="e">
        <f>VLOOKUP(A864,MEDIDORES!C:L,10,FALSE)</f>
        <v>#N/A</v>
      </c>
      <c r="C864">
        <f>IFERROR(MATCH($A864,'Fis-Com'!C:C,0),0)</f>
        <v>0</v>
      </c>
      <c r="D864">
        <f>IFERROR(MATCH($A864,'Fis-Com'!D:D,0),0)</f>
        <v>0</v>
      </c>
      <c r="E864">
        <f>IFERROR(MATCH($A864,'Fis-Com'!E:E,0),0)</f>
        <v>0</v>
      </c>
      <c r="I864">
        <f t="shared" si="14"/>
        <v>0</v>
      </c>
    </row>
    <row r="865" spans="2:9" x14ac:dyDescent="0.2">
      <c r="B865" t="e">
        <f>VLOOKUP(A865,MEDIDORES!C:L,10,FALSE)</f>
        <v>#N/A</v>
      </c>
      <c r="C865">
        <f>IFERROR(MATCH($A865,'Fis-Com'!C:C,0),0)</f>
        <v>0</v>
      </c>
      <c r="D865">
        <f>IFERROR(MATCH($A865,'Fis-Com'!D:D,0),0)</f>
        <v>0</v>
      </c>
      <c r="E865">
        <f>IFERROR(MATCH($A865,'Fis-Com'!E:E,0),0)</f>
        <v>0</v>
      </c>
      <c r="I865">
        <f t="shared" si="14"/>
        <v>0</v>
      </c>
    </row>
    <row r="866" spans="2:9" x14ac:dyDescent="0.2">
      <c r="B866" t="e">
        <f>VLOOKUP(A866,MEDIDORES!C:L,10,FALSE)</f>
        <v>#N/A</v>
      </c>
      <c r="C866">
        <f>IFERROR(MATCH($A866,'Fis-Com'!C:C,0),0)</f>
        <v>0</v>
      </c>
      <c r="D866">
        <f>IFERROR(MATCH($A866,'Fis-Com'!D:D,0),0)</f>
        <v>0</v>
      </c>
      <c r="E866">
        <f>IFERROR(MATCH($A866,'Fis-Com'!E:E,0),0)</f>
        <v>0</v>
      </c>
      <c r="I866">
        <f t="shared" si="14"/>
        <v>0</v>
      </c>
    </row>
    <row r="867" spans="2:9" x14ac:dyDescent="0.2">
      <c r="B867" t="e">
        <f>VLOOKUP(A867,MEDIDORES!C:L,10,FALSE)</f>
        <v>#N/A</v>
      </c>
      <c r="C867">
        <f>IFERROR(MATCH($A867,'Fis-Com'!C:C,0),0)</f>
        <v>0</v>
      </c>
      <c r="D867">
        <f>IFERROR(MATCH($A867,'Fis-Com'!D:D,0),0)</f>
        <v>0</v>
      </c>
      <c r="E867">
        <f>IFERROR(MATCH($A867,'Fis-Com'!E:E,0),0)</f>
        <v>0</v>
      </c>
      <c r="I867">
        <f t="shared" si="14"/>
        <v>0</v>
      </c>
    </row>
    <row r="868" spans="2:9" x14ac:dyDescent="0.2">
      <c r="B868" t="e">
        <f>VLOOKUP(A868,MEDIDORES!C:L,10,FALSE)</f>
        <v>#N/A</v>
      </c>
      <c r="C868">
        <f>IFERROR(MATCH($A868,'Fis-Com'!C:C,0),0)</f>
        <v>0</v>
      </c>
      <c r="D868">
        <f>IFERROR(MATCH($A868,'Fis-Com'!D:D,0),0)</f>
        <v>0</v>
      </c>
      <c r="E868">
        <f>IFERROR(MATCH($A868,'Fis-Com'!E:E,0),0)</f>
        <v>0</v>
      </c>
      <c r="I868">
        <f t="shared" si="14"/>
        <v>0</v>
      </c>
    </row>
    <row r="869" spans="2:9" x14ac:dyDescent="0.2">
      <c r="B869" t="e">
        <f>VLOOKUP(A869,MEDIDORES!C:L,10,FALSE)</f>
        <v>#N/A</v>
      </c>
      <c r="C869">
        <f>IFERROR(MATCH($A869,'Fis-Com'!C:C,0),0)</f>
        <v>0</v>
      </c>
      <c r="D869">
        <f>IFERROR(MATCH($A869,'Fis-Com'!D:D,0),0)</f>
        <v>0</v>
      </c>
      <c r="E869">
        <f>IFERROR(MATCH($A869,'Fis-Com'!E:E,0),0)</f>
        <v>0</v>
      </c>
      <c r="I869">
        <f t="shared" si="14"/>
        <v>0</v>
      </c>
    </row>
    <row r="870" spans="2:9" x14ac:dyDescent="0.2">
      <c r="B870" t="e">
        <f>VLOOKUP(A870,MEDIDORES!C:L,10,FALSE)</f>
        <v>#N/A</v>
      </c>
      <c r="C870">
        <f>IFERROR(MATCH($A870,'Fis-Com'!C:C,0),0)</f>
        <v>0</v>
      </c>
      <c r="D870">
        <f>IFERROR(MATCH($A870,'Fis-Com'!D:D,0),0)</f>
        <v>0</v>
      </c>
      <c r="E870">
        <f>IFERROR(MATCH($A870,'Fis-Com'!E:E,0),0)</f>
        <v>0</v>
      </c>
      <c r="I870">
        <f t="shared" si="14"/>
        <v>0</v>
      </c>
    </row>
    <row r="871" spans="2:9" x14ac:dyDescent="0.2">
      <c r="B871" t="e">
        <f>VLOOKUP(A871,MEDIDORES!C:L,10,FALSE)</f>
        <v>#N/A</v>
      </c>
      <c r="C871">
        <f>IFERROR(MATCH($A871,'Fis-Com'!C:C,0),0)</f>
        <v>0</v>
      </c>
      <c r="D871">
        <f>IFERROR(MATCH($A871,'Fis-Com'!D:D,0),0)</f>
        <v>0</v>
      </c>
      <c r="E871">
        <f>IFERROR(MATCH($A871,'Fis-Com'!E:E,0),0)</f>
        <v>0</v>
      </c>
      <c r="I871">
        <f t="shared" si="14"/>
        <v>0</v>
      </c>
    </row>
    <row r="872" spans="2:9" x14ac:dyDescent="0.2">
      <c r="B872" t="e">
        <f>VLOOKUP(A872,MEDIDORES!C:L,10,FALSE)</f>
        <v>#N/A</v>
      </c>
      <c r="C872">
        <f>IFERROR(MATCH($A872,'Fis-Com'!C:C,0),0)</f>
        <v>0</v>
      </c>
      <c r="D872">
        <f>IFERROR(MATCH($A872,'Fis-Com'!D:D,0),0)</f>
        <v>0</v>
      </c>
      <c r="E872">
        <f>IFERROR(MATCH($A872,'Fis-Com'!E:E,0),0)</f>
        <v>0</v>
      </c>
      <c r="I872">
        <f t="shared" si="14"/>
        <v>0</v>
      </c>
    </row>
    <row r="873" spans="2:9" x14ac:dyDescent="0.2">
      <c r="B873" t="e">
        <f>VLOOKUP(A873,MEDIDORES!C:L,10,FALSE)</f>
        <v>#N/A</v>
      </c>
      <c r="C873">
        <f>IFERROR(MATCH($A873,'Fis-Com'!C:C,0),0)</f>
        <v>0</v>
      </c>
      <c r="D873">
        <f>IFERROR(MATCH($A873,'Fis-Com'!D:D,0),0)</f>
        <v>0</v>
      </c>
      <c r="E873">
        <f>IFERROR(MATCH($A873,'Fis-Com'!E:E,0),0)</f>
        <v>0</v>
      </c>
      <c r="I873">
        <f t="shared" si="14"/>
        <v>0</v>
      </c>
    </row>
    <row r="874" spans="2:9" x14ac:dyDescent="0.2">
      <c r="B874" t="e">
        <f>VLOOKUP(A874,MEDIDORES!C:L,10,FALSE)</f>
        <v>#N/A</v>
      </c>
      <c r="C874">
        <f>IFERROR(MATCH($A874,'Fis-Com'!C:C,0),0)</f>
        <v>0</v>
      </c>
      <c r="D874">
        <f>IFERROR(MATCH($A874,'Fis-Com'!D:D,0),0)</f>
        <v>0</v>
      </c>
      <c r="E874">
        <f>IFERROR(MATCH($A874,'Fis-Com'!E:E,0),0)</f>
        <v>0</v>
      </c>
      <c r="I874">
        <f t="shared" si="14"/>
        <v>0</v>
      </c>
    </row>
    <row r="875" spans="2:9" x14ac:dyDescent="0.2">
      <c r="B875" t="e">
        <f>VLOOKUP(A875,MEDIDORES!C:L,10,FALSE)</f>
        <v>#N/A</v>
      </c>
      <c r="C875">
        <f>IFERROR(MATCH($A875,'Fis-Com'!C:C,0),0)</f>
        <v>0</v>
      </c>
      <c r="D875">
        <f>IFERROR(MATCH($A875,'Fis-Com'!D:D,0),0)</f>
        <v>0</v>
      </c>
      <c r="E875">
        <f>IFERROR(MATCH($A875,'Fis-Com'!E:E,0),0)</f>
        <v>0</v>
      </c>
      <c r="I875">
        <f t="shared" si="14"/>
        <v>0</v>
      </c>
    </row>
    <row r="876" spans="2:9" x14ac:dyDescent="0.2">
      <c r="B876" t="e">
        <f>VLOOKUP(A876,MEDIDORES!C:L,10,FALSE)</f>
        <v>#N/A</v>
      </c>
      <c r="C876">
        <f>IFERROR(MATCH($A876,'Fis-Com'!C:C,0),0)</f>
        <v>0</v>
      </c>
      <c r="D876">
        <f>IFERROR(MATCH($A876,'Fis-Com'!D:D,0),0)</f>
        <v>0</v>
      </c>
      <c r="E876">
        <f>IFERROR(MATCH($A876,'Fis-Com'!E:E,0),0)</f>
        <v>0</v>
      </c>
      <c r="I876">
        <f t="shared" si="14"/>
        <v>0</v>
      </c>
    </row>
    <row r="877" spans="2:9" x14ac:dyDescent="0.2">
      <c r="B877" t="e">
        <f>VLOOKUP(A877,MEDIDORES!C:L,10,FALSE)</f>
        <v>#N/A</v>
      </c>
      <c r="C877">
        <f>IFERROR(MATCH($A877,'Fis-Com'!C:C,0),0)</f>
        <v>0</v>
      </c>
      <c r="D877">
        <f>IFERROR(MATCH($A877,'Fis-Com'!D:D,0),0)</f>
        <v>0</v>
      </c>
      <c r="E877">
        <f>IFERROR(MATCH($A877,'Fis-Com'!E:E,0),0)</f>
        <v>0</v>
      </c>
      <c r="I877">
        <f t="shared" si="14"/>
        <v>0</v>
      </c>
    </row>
    <row r="878" spans="2:9" x14ac:dyDescent="0.2">
      <c r="B878" t="e">
        <f>VLOOKUP(A878,MEDIDORES!C:L,10,FALSE)</f>
        <v>#N/A</v>
      </c>
      <c r="C878">
        <f>IFERROR(MATCH($A878,'Fis-Com'!C:C,0),0)</f>
        <v>0</v>
      </c>
      <c r="D878">
        <f>IFERROR(MATCH($A878,'Fis-Com'!D:D,0),0)</f>
        <v>0</v>
      </c>
      <c r="E878">
        <f>IFERROR(MATCH($A878,'Fis-Com'!E:E,0),0)</f>
        <v>0</v>
      </c>
      <c r="I878">
        <f t="shared" si="14"/>
        <v>0</v>
      </c>
    </row>
    <row r="879" spans="2:9" x14ac:dyDescent="0.2">
      <c r="B879" t="e">
        <f>VLOOKUP(A879,MEDIDORES!C:L,10,FALSE)</f>
        <v>#N/A</v>
      </c>
      <c r="C879">
        <f>IFERROR(MATCH($A879,'Fis-Com'!C:C,0),0)</f>
        <v>0</v>
      </c>
      <c r="D879">
        <f>IFERROR(MATCH($A879,'Fis-Com'!D:D,0),0)</f>
        <v>0</v>
      </c>
      <c r="E879">
        <f>IFERROR(MATCH($A879,'Fis-Com'!E:E,0),0)</f>
        <v>0</v>
      </c>
      <c r="I879">
        <f t="shared" si="14"/>
        <v>0</v>
      </c>
    </row>
    <row r="880" spans="2:9" x14ac:dyDescent="0.2">
      <c r="B880" t="e">
        <f>VLOOKUP(A880,MEDIDORES!C:L,10,FALSE)</f>
        <v>#N/A</v>
      </c>
      <c r="C880">
        <f>IFERROR(MATCH($A880,'Fis-Com'!C:C,0),0)</f>
        <v>0</v>
      </c>
      <c r="D880">
        <f>IFERROR(MATCH($A880,'Fis-Com'!D:D,0),0)</f>
        <v>0</v>
      </c>
      <c r="E880">
        <f>IFERROR(MATCH($A880,'Fis-Com'!E:E,0),0)</f>
        <v>0</v>
      </c>
      <c r="I880">
        <f t="shared" si="14"/>
        <v>0</v>
      </c>
    </row>
    <row r="881" spans="2:9" x14ac:dyDescent="0.2">
      <c r="B881" t="e">
        <f>VLOOKUP(A881,MEDIDORES!C:L,10,FALSE)</f>
        <v>#N/A</v>
      </c>
      <c r="C881">
        <f>IFERROR(MATCH($A881,'Fis-Com'!C:C,0),0)</f>
        <v>0</v>
      </c>
      <c r="D881">
        <f>IFERROR(MATCH($A881,'Fis-Com'!D:D,0),0)</f>
        <v>0</v>
      </c>
      <c r="E881">
        <f>IFERROR(MATCH($A881,'Fis-Com'!E:E,0),0)</f>
        <v>0</v>
      </c>
      <c r="I881">
        <f t="shared" si="14"/>
        <v>0</v>
      </c>
    </row>
    <row r="882" spans="2:9" x14ac:dyDescent="0.2">
      <c r="B882" t="e">
        <f>VLOOKUP(A882,MEDIDORES!C:L,10,FALSE)</f>
        <v>#N/A</v>
      </c>
      <c r="C882">
        <f>IFERROR(MATCH($A882,'Fis-Com'!C:C,0),0)</f>
        <v>0</v>
      </c>
      <c r="D882">
        <f>IFERROR(MATCH($A882,'Fis-Com'!D:D,0),0)</f>
        <v>0</v>
      </c>
      <c r="E882">
        <f>IFERROR(MATCH($A882,'Fis-Com'!E:E,0),0)</f>
        <v>0</v>
      </c>
      <c r="I882">
        <f t="shared" si="14"/>
        <v>0</v>
      </c>
    </row>
    <row r="883" spans="2:9" x14ac:dyDescent="0.2">
      <c r="B883" t="e">
        <f>VLOOKUP(A883,MEDIDORES!C:L,10,FALSE)</f>
        <v>#N/A</v>
      </c>
      <c r="C883">
        <f>IFERROR(MATCH($A883,'Fis-Com'!C:C,0),0)</f>
        <v>0</v>
      </c>
      <c r="D883">
        <f>IFERROR(MATCH($A883,'Fis-Com'!D:D,0),0)</f>
        <v>0</v>
      </c>
      <c r="E883">
        <f>IFERROR(MATCH($A883,'Fis-Com'!E:E,0),0)</f>
        <v>0</v>
      </c>
      <c r="I883">
        <f t="shared" si="14"/>
        <v>0</v>
      </c>
    </row>
    <row r="884" spans="2:9" x14ac:dyDescent="0.2">
      <c r="B884" t="e">
        <f>VLOOKUP(A884,MEDIDORES!C:L,10,FALSE)</f>
        <v>#N/A</v>
      </c>
      <c r="C884">
        <f>IFERROR(MATCH($A884,'Fis-Com'!C:C,0),0)</f>
        <v>0</v>
      </c>
      <c r="D884">
        <f>IFERROR(MATCH($A884,'Fis-Com'!D:D,0),0)</f>
        <v>0</v>
      </c>
      <c r="E884">
        <f>IFERROR(MATCH($A884,'Fis-Com'!E:E,0),0)</f>
        <v>0</v>
      </c>
      <c r="I884">
        <f t="shared" si="14"/>
        <v>0</v>
      </c>
    </row>
    <row r="885" spans="2:9" x14ac:dyDescent="0.2">
      <c r="B885" t="e">
        <f>VLOOKUP(A885,MEDIDORES!C:L,10,FALSE)</f>
        <v>#N/A</v>
      </c>
      <c r="C885">
        <f>IFERROR(MATCH($A885,'Fis-Com'!C:C,0),0)</f>
        <v>0</v>
      </c>
      <c r="D885">
        <f>IFERROR(MATCH($A885,'Fis-Com'!D:D,0),0)</f>
        <v>0</v>
      </c>
      <c r="E885">
        <f>IFERROR(MATCH($A885,'Fis-Com'!E:E,0),0)</f>
        <v>0</v>
      </c>
      <c r="I885">
        <f t="shared" si="14"/>
        <v>0</v>
      </c>
    </row>
    <row r="886" spans="2:9" x14ac:dyDescent="0.2">
      <c r="B886" t="e">
        <f>VLOOKUP(A886,MEDIDORES!C:L,10,FALSE)</f>
        <v>#N/A</v>
      </c>
      <c r="C886">
        <f>IFERROR(MATCH($A886,'Fis-Com'!C:C,0),0)</f>
        <v>0</v>
      </c>
      <c r="D886">
        <f>IFERROR(MATCH($A886,'Fis-Com'!D:D,0),0)</f>
        <v>0</v>
      </c>
      <c r="E886">
        <f>IFERROR(MATCH($A886,'Fis-Com'!E:E,0),0)</f>
        <v>0</v>
      </c>
      <c r="I886">
        <f t="shared" si="14"/>
        <v>0</v>
      </c>
    </row>
    <row r="887" spans="2:9" x14ac:dyDescent="0.2">
      <c r="B887" t="e">
        <f>VLOOKUP(A887,MEDIDORES!C:L,10,FALSE)</f>
        <v>#N/A</v>
      </c>
      <c r="C887">
        <f>IFERROR(MATCH($A887,'Fis-Com'!C:C,0),0)</f>
        <v>0</v>
      </c>
      <c r="D887">
        <f>IFERROR(MATCH($A887,'Fis-Com'!D:D,0),0)</f>
        <v>0</v>
      </c>
      <c r="E887">
        <f>IFERROR(MATCH($A887,'Fis-Com'!E:E,0),0)</f>
        <v>0</v>
      </c>
      <c r="I887">
        <f t="shared" si="14"/>
        <v>0</v>
      </c>
    </row>
    <row r="888" spans="2:9" x14ac:dyDescent="0.2">
      <c r="B888" t="e">
        <f>VLOOKUP(A888,MEDIDORES!C:L,10,FALSE)</f>
        <v>#N/A</v>
      </c>
      <c r="C888">
        <f>IFERROR(MATCH($A888,'Fis-Com'!C:C,0),0)</f>
        <v>0</v>
      </c>
      <c r="D888">
        <f>IFERROR(MATCH($A888,'Fis-Com'!D:D,0),0)</f>
        <v>0</v>
      </c>
      <c r="E888">
        <f>IFERROR(MATCH($A888,'Fis-Com'!E:E,0),0)</f>
        <v>0</v>
      </c>
      <c r="I888">
        <f t="shared" si="14"/>
        <v>0</v>
      </c>
    </row>
    <row r="889" spans="2:9" x14ac:dyDescent="0.2">
      <c r="B889" t="e">
        <f>VLOOKUP(A889,MEDIDORES!C:L,10,FALSE)</f>
        <v>#N/A</v>
      </c>
      <c r="C889">
        <f>IFERROR(MATCH($A889,'Fis-Com'!C:C,0),0)</f>
        <v>0</v>
      </c>
      <c r="D889">
        <f>IFERROR(MATCH($A889,'Fis-Com'!D:D,0),0)</f>
        <v>0</v>
      </c>
      <c r="E889">
        <f>IFERROR(MATCH($A889,'Fis-Com'!E:E,0),0)</f>
        <v>0</v>
      </c>
      <c r="I889">
        <f t="shared" si="14"/>
        <v>0</v>
      </c>
    </row>
    <row r="890" spans="2:9" x14ac:dyDescent="0.2">
      <c r="B890" t="e">
        <f>VLOOKUP(A890,MEDIDORES!C:L,10,FALSE)</f>
        <v>#N/A</v>
      </c>
      <c r="C890">
        <f>IFERROR(MATCH($A890,'Fis-Com'!C:C,0),0)</f>
        <v>0</v>
      </c>
      <c r="D890">
        <f>IFERROR(MATCH($A890,'Fis-Com'!D:D,0),0)</f>
        <v>0</v>
      </c>
      <c r="E890">
        <f>IFERROR(MATCH($A890,'Fis-Com'!E:E,0),0)</f>
        <v>0</v>
      </c>
      <c r="I890">
        <f t="shared" si="14"/>
        <v>0</v>
      </c>
    </row>
    <row r="891" spans="2:9" x14ac:dyDescent="0.2">
      <c r="B891" t="e">
        <f>VLOOKUP(A891,MEDIDORES!C:L,10,FALSE)</f>
        <v>#N/A</v>
      </c>
      <c r="C891">
        <f>IFERROR(MATCH($A891,'Fis-Com'!C:C,0),0)</f>
        <v>0</v>
      </c>
      <c r="D891">
        <f>IFERROR(MATCH($A891,'Fis-Com'!D:D,0),0)</f>
        <v>0</v>
      </c>
      <c r="E891">
        <f>IFERROR(MATCH($A891,'Fis-Com'!E:E,0),0)</f>
        <v>0</v>
      </c>
      <c r="I891">
        <f t="shared" si="14"/>
        <v>0</v>
      </c>
    </row>
    <row r="892" spans="2:9" x14ac:dyDescent="0.2">
      <c r="B892" t="e">
        <f>VLOOKUP(A892,MEDIDORES!C:L,10,FALSE)</f>
        <v>#N/A</v>
      </c>
      <c r="C892">
        <f>IFERROR(MATCH($A892,'Fis-Com'!C:C,0),0)</f>
        <v>0</v>
      </c>
      <c r="D892">
        <f>IFERROR(MATCH($A892,'Fis-Com'!D:D,0),0)</f>
        <v>0</v>
      </c>
      <c r="E892">
        <f>IFERROR(MATCH($A892,'Fis-Com'!E:E,0),0)</f>
        <v>0</v>
      </c>
      <c r="I892">
        <f t="shared" si="14"/>
        <v>0</v>
      </c>
    </row>
    <row r="893" spans="2:9" x14ac:dyDescent="0.2">
      <c r="B893" t="e">
        <f>VLOOKUP(A893,MEDIDORES!C:L,10,FALSE)</f>
        <v>#N/A</v>
      </c>
      <c r="C893">
        <f>IFERROR(MATCH($A893,'Fis-Com'!C:C,0),0)</f>
        <v>0</v>
      </c>
      <c r="D893">
        <f>IFERROR(MATCH($A893,'Fis-Com'!D:D,0),0)</f>
        <v>0</v>
      </c>
      <c r="E893">
        <f>IFERROR(MATCH($A893,'Fis-Com'!E:E,0),0)</f>
        <v>0</v>
      </c>
      <c r="I893">
        <f t="shared" si="14"/>
        <v>0</v>
      </c>
    </row>
    <row r="894" spans="2:9" x14ac:dyDescent="0.2">
      <c r="B894" t="e">
        <f>VLOOKUP(A894,MEDIDORES!C:L,10,FALSE)</f>
        <v>#N/A</v>
      </c>
      <c r="C894">
        <f>IFERROR(MATCH($A894,'Fis-Com'!C:C,0),0)</f>
        <v>0</v>
      </c>
      <c r="D894">
        <f>IFERROR(MATCH($A894,'Fis-Com'!D:D,0),0)</f>
        <v>0</v>
      </c>
      <c r="E894">
        <f>IFERROR(MATCH($A894,'Fis-Com'!E:E,0),0)</f>
        <v>0</v>
      </c>
      <c r="I894">
        <f t="shared" si="14"/>
        <v>0</v>
      </c>
    </row>
    <row r="895" spans="2:9" x14ac:dyDescent="0.2">
      <c r="B895" t="e">
        <f>VLOOKUP(A895,MEDIDORES!C:L,10,FALSE)</f>
        <v>#N/A</v>
      </c>
      <c r="C895">
        <f>IFERROR(MATCH($A895,'Fis-Com'!C:C,0),0)</f>
        <v>0</v>
      </c>
      <c r="D895">
        <f>IFERROR(MATCH($A895,'Fis-Com'!D:D,0),0)</f>
        <v>0</v>
      </c>
      <c r="E895">
        <f>IFERROR(MATCH($A895,'Fis-Com'!E:E,0),0)</f>
        <v>0</v>
      </c>
      <c r="I895">
        <f t="shared" si="14"/>
        <v>0</v>
      </c>
    </row>
    <row r="896" spans="2:9" x14ac:dyDescent="0.2">
      <c r="B896" t="e">
        <f>VLOOKUP(A896,MEDIDORES!C:L,10,FALSE)</f>
        <v>#N/A</v>
      </c>
      <c r="C896">
        <f>IFERROR(MATCH($A896,'Fis-Com'!C:C,0),0)</f>
        <v>0</v>
      </c>
      <c r="D896">
        <f>IFERROR(MATCH($A896,'Fis-Com'!D:D,0),0)</f>
        <v>0</v>
      </c>
      <c r="E896">
        <f>IFERROR(MATCH($A896,'Fis-Com'!E:E,0),0)</f>
        <v>0</v>
      </c>
      <c r="I896">
        <f t="shared" si="14"/>
        <v>0</v>
      </c>
    </row>
    <row r="897" spans="2:9" x14ac:dyDescent="0.2">
      <c r="B897" t="e">
        <f>VLOOKUP(A897,MEDIDORES!C:L,10,FALSE)</f>
        <v>#N/A</v>
      </c>
      <c r="C897">
        <f>IFERROR(MATCH($A897,'Fis-Com'!C:C,0),0)</f>
        <v>0</v>
      </c>
      <c r="D897">
        <f>IFERROR(MATCH($A897,'Fis-Com'!D:D,0),0)</f>
        <v>0</v>
      </c>
      <c r="E897">
        <f>IFERROR(MATCH($A897,'Fis-Com'!E:E,0),0)</f>
        <v>0</v>
      </c>
      <c r="I897">
        <f t="shared" si="14"/>
        <v>0</v>
      </c>
    </row>
    <row r="898" spans="2:9" x14ac:dyDescent="0.2">
      <c r="B898" t="e">
        <f>VLOOKUP(A898,MEDIDORES!C:L,10,FALSE)</f>
        <v>#N/A</v>
      </c>
      <c r="C898">
        <f>IFERROR(MATCH($A898,'Fis-Com'!C:C,0),0)</f>
        <v>0</v>
      </c>
      <c r="D898">
        <f>IFERROR(MATCH($A898,'Fis-Com'!D:D,0),0)</f>
        <v>0</v>
      </c>
      <c r="E898">
        <f>IFERROR(MATCH($A898,'Fis-Com'!E:E,0),0)</f>
        <v>0</v>
      </c>
      <c r="I898">
        <f t="shared" si="14"/>
        <v>0</v>
      </c>
    </row>
    <row r="899" spans="2:9" x14ac:dyDescent="0.2">
      <c r="B899" t="e">
        <f>VLOOKUP(A899,MEDIDORES!C:L,10,FALSE)</f>
        <v>#N/A</v>
      </c>
      <c r="C899">
        <f>IFERROR(MATCH($A899,'Fis-Com'!C:C,0),0)</f>
        <v>0</v>
      </c>
      <c r="D899">
        <f>IFERROR(MATCH($A899,'Fis-Com'!D:D,0),0)</f>
        <v>0</v>
      </c>
      <c r="E899">
        <f>IFERROR(MATCH($A899,'Fis-Com'!E:E,0),0)</f>
        <v>0</v>
      </c>
      <c r="I899">
        <f t="shared" si="14"/>
        <v>0</v>
      </c>
    </row>
    <row r="900" spans="2:9" x14ac:dyDescent="0.2">
      <c r="B900" t="e">
        <f>VLOOKUP(A900,MEDIDORES!C:L,10,FALSE)</f>
        <v>#N/A</v>
      </c>
      <c r="C900">
        <f>IFERROR(MATCH($A900,'Fis-Com'!C:C,0),0)</f>
        <v>0</v>
      </c>
      <c r="D900">
        <f>IFERROR(MATCH($A900,'Fis-Com'!D:D,0),0)</f>
        <v>0</v>
      </c>
      <c r="E900">
        <f>IFERROR(MATCH($A900,'Fis-Com'!E:E,0),0)</f>
        <v>0</v>
      </c>
      <c r="I900">
        <f t="shared" ref="I900:I963" si="15">SUM(C900:E900)</f>
        <v>0</v>
      </c>
    </row>
    <row r="901" spans="2:9" x14ac:dyDescent="0.2">
      <c r="B901" t="e">
        <f>VLOOKUP(A901,MEDIDORES!C:L,10,FALSE)</f>
        <v>#N/A</v>
      </c>
      <c r="C901">
        <f>IFERROR(MATCH($A901,'Fis-Com'!C:C,0),0)</f>
        <v>0</v>
      </c>
      <c r="D901">
        <f>IFERROR(MATCH($A901,'Fis-Com'!D:D,0),0)</f>
        <v>0</v>
      </c>
      <c r="E901">
        <f>IFERROR(MATCH($A901,'Fis-Com'!E:E,0),0)</f>
        <v>0</v>
      </c>
      <c r="I901">
        <f t="shared" si="15"/>
        <v>0</v>
      </c>
    </row>
    <row r="902" spans="2:9" x14ac:dyDescent="0.2">
      <c r="B902" t="e">
        <f>VLOOKUP(A902,MEDIDORES!C:L,10,FALSE)</f>
        <v>#N/A</v>
      </c>
      <c r="C902">
        <f>IFERROR(MATCH($A902,'Fis-Com'!C:C,0),0)</f>
        <v>0</v>
      </c>
      <c r="D902">
        <f>IFERROR(MATCH($A902,'Fis-Com'!D:D,0),0)</f>
        <v>0</v>
      </c>
      <c r="E902">
        <f>IFERROR(MATCH($A902,'Fis-Com'!E:E,0),0)</f>
        <v>0</v>
      </c>
      <c r="I902">
        <f t="shared" si="15"/>
        <v>0</v>
      </c>
    </row>
    <row r="903" spans="2:9" x14ac:dyDescent="0.2">
      <c r="B903" t="e">
        <f>VLOOKUP(A903,MEDIDORES!C:L,10,FALSE)</f>
        <v>#N/A</v>
      </c>
      <c r="C903">
        <f>IFERROR(MATCH($A903,'Fis-Com'!C:C,0),0)</f>
        <v>0</v>
      </c>
      <c r="D903">
        <f>IFERROR(MATCH($A903,'Fis-Com'!D:D,0),0)</f>
        <v>0</v>
      </c>
      <c r="E903">
        <f>IFERROR(MATCH($A903,'Fis-Com'!E:E,0),0)</f>
        <v>0</v>
      </c>
      <c r="I903">
        <f t="shared" si="15"/>
        <v>0</v>
      </c>
    </row>
    <row r="904" spans="2:9" x14ac:dyDescent="0.2">
      <c r="B904" t="e">
        <f>VLOOKUP(A904,MEDIDORES!C:L,10,FALSE)</f>
        <v>#N/A</v>
      </c>
      <c r="C904">
        <f>IFERROR(MATCH($A904,'Fis-Com'!C:C,0),0)</f>
        <v>0</v>
      </c>
      <c r="D904">
        <f>IFERROR(MATCH($A904,'Fis-Com'!D:D,0),0)</f>
        <v>0</v>
      </c>
      <c r="E904">
        <f>IFERROR(MATCH($A904,'Fis-Com'!E:E,0),0)</f>
        <v>0</v>
      </c>
      <c r="I904">
        <f t="shared" si="15"/>
        <v>0</v>
      </c>
    </row>
    <row r="905" spans="2:9" x14ac:dyDescent="0.2">
      <c r="B905" t="e">
        <f>VLOOKUP(A905,MEDIDORES!C:L,10,FALSE)</f>
        <v>#N/A</v>
      </c>
      <c r="C905">
        <f>IFERROR(MATCH($A905,'Fis-Com'!C:C,0),0)</f>
        <v>0</v>
      </c>
      <c r="D905">
        <f>IFERROR(MATCH($A905,'Fis-Com'!D:D,0),0)</f>
        <v>0</v>
      </c>
      <c r="E905">
        <f>IFERROR(MATCH($A905,'Fis-Com'!E:E,0),0)</f>
        <v>0</v>
      </c>
      <c r="I905">
        <f t="shared" si="15"/>
        <v>0</v>
      </c>
    </row>
    <row r="906" spans="2:9" x14ac:dyDescent="0.2">
      <c r="B906" t="e">
        <f>VLOOKUP(A906,MEDIDORES!C:L,10,FALSE)</f>
        <v>#N/A</v>
      </c>
      <c r="C906">
        <f>IFERROR(MATCH($A906,'Fis-Com'!C:C,0),0)</f>
        <v>0</v>
      </c>
      <c r="D906">
        <f>IFERROR(MATCH($A906,'Fis-Com'!D:D,0),0)</f>
        <v>0</v>
      </c>
      <c r="E906">
        <f>IFERROR(MATCH($A906,'Fis-Com'!E:E,0),0)</f>
        <v>0</v>
      </c>
      <c r="I906">
        <f t="shared" si="15"/>
        <v>0</v>
      </c>
    </row>
    <row r="907" spans="2:9" x14ac:dyDescent="0.2">
      <c r="B907" t="e">
        <f>VLOOKUP(A907,MEDIDORES!C:L,10,FALSE)</f>
        <v>#N/A</v>
      </c>
      <c r="C907">
        <f>IFERROR(MATCH($A907,'Fis-Com'!C:C,0),0)</f>
        <v>0</v>
      </c>
      <c r="D907">
        <f>IFERROR(MATCH($A907,'Fis-Com'!D:D,0),0)</f>
        <v>0</v>
      </c>
      <c r="E907">
        <f>IFERROR(MATCH($A907,'Fis-Com'!E:E,0),0)</f>
        <v>0</v>
      </c>
      <c r="I907">
        <f t="shared" si="15"/>
        <v>0</v>
      </c>
    </row>
    <row r="908" spans="2:9" x14ac:dyDescent="0.2">
      <c r="B908" t="e">
        <f>VLOOKUP(A908,MEDIDORES!C:L,10,FALSE)</f>
        <v>#N/A</v>
      </c>
      <c r="C908">
        <f>IFERROR(MATCH($A908,'Fis-Com'!C:C,0),0)</f>
        <v>0</v>
      </c>
      <c r="D908">
        <f>IFERROR(MATCH($A908,'Fis-Com'!D:D,0),0)</f>
        <v>0</v>
      </c>
      <c r="E908">
        <f>IFERROR(MATCH($A908,'Fis-Com'!E:E,0),0)</f>
        <v>0</v>
      </c>
      <c r="I908">
        <f t="shared" si="15"/>
        <v>0</v>
      </c>
    </row>
    <row r="909" spans="2:9" x14ac:dyDescent="0.2">
      <c r="B909" t="e">
        <f>VLOOKUP(A909,MEDIDORES!C:L,10,FALSE)</f>
        <v>#N/A</v>
      </c>
      <c r="C909">
        <f>IFERROR(MATCH($A909,'Fis-Com'!C:C,0),0)</f>
        <v>0</v>
      </c>
      <c r="D909">
        <f>IFERROR(MATCH($A909,'Fis-Com'!D:D,0),0)</f>
        <v>0</v>
      </c>
      <c r="E909">
        <f>IFERROR(MATCH($A909,'Fis-Com'!E:E,0),0)</f>
        <v>0</v>
      </c>
      <c r="I909">
        <f t="shared" si="15"/>
        <v>0</v>
      </c>
    </row>
    <row r="910" spans="2:9" x14ac:dyDescent="0.2">
      <c r="B910" t="e">
        <f>VLOOKUP(A910,MEDIDORES!C:L,10,FALSE)</f>
        <v>#N/A</v>
      </c>
      <c r="C910">
        <f>IFERROR(MATCH($A910,'Fis-Com'!C:C,0),0)</f>
        <v>0</v>
      </c>
      <c r="D910">
        <f>IFERROR(MATCH($A910,'Fis-Com'!D:D,0),0)</f>
        <v>0</v>
      </c>
      <c r="E910">
        <f>IFERROR(MATCH($A910,'Fis-Com'!E:E,0),0)</f>
        <v>0</v>
      </c>
      <c r="I910">
        <f t="shared" si="15"/>
        <v>0</v>
      </c>
    </row>
    <row r="911" spans="2:9" x14ac:dyDescent="0.2">
      <c r="B911" t="e">
        <f>VLOOKUP(A911,MEDIDORES!C:L,10,FALSE)</f>
        <v>#N/A</v>
      </c>
      <c r="C911">
        <f>IFERROR(MATCH($A911,'Fis-Com'!C:C,0),0)</f>
        <v>0</v>
      </c>
      <c r="D911">
        <f>IFERROR(MATCH($A911,'Fis-Com'!D:D,0),0)</f>
        <v>0</v>
      </c>
      <c r="E911">
        <f>IFERROR(MATCH($A911,'Fis-Com'!E:E,0),0)</f>
        <v>0</v>
      </c>
      <c r="I911">
        <f t="shared" si="15"/>
        <v>0</v>
      </c>
    </row>
    <row r="912" spans="2:9" x14ac:dyDescent="0.2">
      <c r="B912" t="e">
        <f>VLOOKUP(A912,MEDIDORES!C:L,10,FALSE)</f>
        <v>#N/A</v>
      </c>
      <c r="C912">
        <f>IFERROR(MATCH($A912,'Fis-Com'!C:C,0),0)</f>
        <v>0</v>
      </c>
      <c r="D912">
        <f>IFERROR(MATCH($A912,'Fis-Com'!D:D,0),0)</f>
        <v>0</v>
      </c>
      <c r="E912">
        <f>IFERROR(MATCH($A912,'Fis-Com'!E:E,0),0)</f>
        <v>0</v>
      </c>
      <c r="I912">
        <f t="shared" si="15"/>
        <v>0</v>
      </c>
    </row>
    <row r="913" spans="2:9" x14ac:dyDescent="0.2">
      <c r="B913" t="e">
        <f>VLOOKUP(A913,MEDIDORES!C:L,10,FALSE)</f>
        <v>#N/A</v>
      </c>
      <c r="C913">
        <f>IFERROR(MATCH($A913,'Fis-Com'!C:C,0),0)</f>
        <v>0</v>
      </c>
      <c r="D913">
        <f>IFERROR(MATCH($A913,'Fis-Com'!D:D,0),0)</f>
        <v>0</v>
      </c>
      <c r="E913">
        <f>IFERROR(MATCH($A913,'Fis-Com'!E:E,0),0)</f>
        <v>0</v>
      </c>
      <c r="I913">
        <f t="shared" si="15"/>
        <v>0</v>
      </c>
    </row>
    <row r="914" spans="2:9" x14ac:dyDescent="0.2">
      <c r="B914" t="e">
        <f>VLOOKUP(A914,MEDIDORES!C:L,10,FALSE)</f>
        <v>#N/A</v>
      </c>
      <c r="C914">
        <f>IFERROR(MATCH($A914,'Fis-Com'!C:C,0),0)</f>
        <v>0</v>
      </c>
      <c r="D914">
        <f>IFERROR(MATCH($A914,'Fis-Com'!D:D,0),0)</f>
        <v>0</v>
      </c>
      <c r="E914">
        <f>IFERROR(MATCH($A914,'Fis-Com'!E:E,0),0)</f>
        <v>0</v>
      </c>
      <c r="I914">
        <f t="shared" si="15"/>
        <v>0</v>
      </c>
    </row>
    <row r="915" spans="2:9" x14ac:dyDescent="0.2">
      <c r="B915" t="e">
        <f>VLOOKUP(A915,MEDIDORES!C:L,10,FALSE)</f>
        <v>#N/A</v>
      </c>
      <c r="C915">
        <f>IFERROR(MATCH($A915,'Fis-Com'!C:C,0),0)</f>
        <v>0</v>
      </c>
      <c r="D915">
        <f>IFERROR(MATCH($A915,'Fis-Com'!D:D,0),0)</f>
        <v>0</v>
      </c>
      <c r="E915">
        <f>IFERROR(MATCH($A915,'Fis-Com'!E:E,0),0)</f>
        <v>0</v>
      </c>
      <c r="I915">
        <f t="shared" si="15"/>
        <v>0</v>
      </c>
    </row>
    <row r="916" spans="2:9" x14ac:dyDescent="0.2">
      <c r="B916" t="e">
        <f>VLOOKUP(A916,MEDIDORES!C:L,10,FALSE)</f>
        <v>#N/A</v>
      </c>
      <c r="C916">
        <f>IFERROR(MATCH($A916,'Fis-Com'!C:C,0),0)</f>
        <v>0</v>
      </c>
      <c r="D916">
        <f>IFERROR(MATCH($A916,'Fis-Com'!D:D,0),0)</f>
        <v>0</v>
      </c>
      <c r="E916">
        <f>IFERROR(MATCH($A916,'Fis-Com'!E:E,0),0)</f>
        <v>0</v>
      </c>
      <c r="I916">
        <f t="shared" si="15"/>
        <v>0</v>
      </c>
    </row>
    <row r="917" spans="2:9" x14ac:dyDescent="0.2">
      <c r="B917" t="e">
        <f>VLOOKUP(A917,MEDIDORES!C:L,10,FALSE)</f>
        <v>#N/A</v>
      </c>
      <c r="C917">
        <f>IFERROR(MATCH($A917,'Fis-Com'!C:C,0),0)</f>
        <v>0</v>
      </c>
      <c r="D917">
        <f>IFERROR(MATCH($A917,'Fis-Com'!D:D,0),0)</f>
        <v>0</v>
      </c>
      <c r="E917">
        <f>IFERROR(MATCH($A917,'Fis-Com'!E:E,0),0)</f>
        <v>0</v>
      </c>
      <c r="I917">
        <f t="shared" si="15"/>
        <v>0</v>
      </c>
    </row>
    <row r="918" spans="2:9" x14ac:dyDescent="0.2">
      <c r="B918" t="e">
        <f>VLOOKUP(A918,MEDIDORES!C:L,10,FALSE)</f>
        <v>#N/A</v>
      </c>
      <c r="C918">
        <f>IFERROR(MATCH($A918,'Fis-Com'!C:C,0),0)</f>
        <v>0</v>
      </c>
      <c r="D918">
        <f>IFERROR(MATCH($A918,'Fis-Com'!D:D,0),0)</f>
        <v>0</v>
      </c>
      <c r="E918">
        <f>IFERROR(MATCH($A918,'Fis-Com'!E:E,0),0)</f>
        <v>0</v>
      </c>
      <c r="I918">
        <f t="shared" si="15"/>
        <v>0</v>
      </c>
    </row>
    <row r="919" spans="2:9" x14ac:dyDescent="0.2">
      <c r="B919" t="e">
        <f>VLOOKUP(A919,MEDIDORES!C:L,10,FALSE)</f>
        <v>#N/A</v>
      </c>
      <c r="C919">
        <f>IFERROR(MATCH($A919,'Fis-Com'!C:C,0),0)</f>
        <v>0</v>
      </c>
      <c r="D919">
        <f>IFERROR(MATCH($A919,'Fis-Com'!D:D,0),0)</f>
        <v>0</v>
      </c>
      <c r="E919">
        <f>IFERROR(MATCH($A919,'Fis-Com'!E:E,0),0)</f>
        <v>0</v>
      </c>
      <c r="I919">
        <f t="shared" si="15"/>
        <v>0</v>
      </c>
    </row>
    <row r="920" spans="2:9" x14ac:dyDescent="0.2">
      <c r="B920" t="e">
        <f>VLOOKUP(A920,MEDIDORES!C:L,10,FALSE)</f>
        <v>#N/A</v>
      </c>
      <c r="C920">
        <f>IFERROR(MATCH($A920,'Fis-Com'!C:C,0),0)</f>
        <v>0</v>
      </c>
      <c r="D920">
        <f>IFERROR(MATCH($A920,'Fis-Com'!D:D,0),0)</f>
        <v>0</v>
      </c>
      <c r="E920">
        <f>IFERROR(MATCH($A920,'Fis-Com'!E:E,0),0)</f>
        <v>0</v>
      </c>
      <c r="I920">
        <f t="shared" si="15"/>
        <v>0</v>
      </c>
    </row>
    <row r="921" spans="2:9" x14ac:dyDescent="0.2">
      <c r="B921" t="e">
        <f>VLOOKUP(A921,MEDIDORES!C:L,10,FALSE)</f>
        <v>#N/A</v>
      </c>
      <c r="C921">
        <f>IFERROR(MATCH($A921,'Fis-Com'!C:C,0),0)</f>
        <v>0</v>
      </c>
      <c r="D921">
        <f>IFERROR(MATCH($A921,'Fis-Com'!D:D,0),0)</f>
        <v>0</v>
      </c>
      <c r="E921">
        <f>IFERROR(MATCH($A921,'Fis-Com'!E:E,0),0)</f>
        <v>0</v>
      </c>
      <c r="I921">
        <f t="shared" si="15"/>
        <v>0</v>
      </c>
    </row>
    <row r="922" spans="2:9" x14ac:dyDescent="0.2">
      <c r="B922" t="e">
        <f>VLOOKUP(A922,MEDIDORES!C:L,10,FALSE)</f>
        <v>#N/A</v>
      </c>
      <c r="C922">
        <f>IFERROR(MATCH($A922,'Fis-Com'!C:C,0),0)</f>
        <v>0</v>
      </c>
      <c r="D922">
        <f>IFERROR(MATCH($A922,'Fis-Com'!D:D,0),0)</f>
        <v>0</v>
      </c>
      <c r="E922">
        <f>IFERROR(MATCH($A922,'Fis-Com'!E:E,0),0)</f>
        <v>0</v>
      </c>
      <c r="I922">
        <f t="shared" si="15"/>
        <v>0</v>
      </c>
    </row>
    <row r="923" spans="2:9" x14ac:dyDescent="0.2">
      <c r="B923" t="e">
        <f>VLOOKUP(A923,MEDIDORES!C:L,10,FALSE)</f>
        <v>#N/A</v>
      </c>
      <c r="C923">
        <f>IFERROR(MATCH($A923,'Fis-Com'!C:C,0),0)</f>
        <v>0</v>
      </c>
      <c r="D923">
        <f>IFERROR(MATCH($A923,'Fis-Com'!D:D,0),0)</f>
        <v>0</v>
      </c>
      <c r="E923">
        <f>IFERROR(MATCH($A923,'Fis-Com'!E:E,0),0)</f>
        <v>0</v>
      </c>
      <c r="I923">
        <f t="shared" si="15"/>
        <v>0</v>
      </c>
    </row>
    <row r="924" spans="2:9" x14ac:dyDescent="0.2">
      <c r="B924" t="e">
        <f>VLOOKUP(A924,MEDIDORES!C:L,10,FALSE)</f>
        <v>#N/A</v>
      </c>
      <c r="C924">
        <f>IFERROR(MATCH($A924,'Fis-Com'!C:C,0),0)</f>
        <v>0</v>
      </c>
      <c r="D924">
        <f>IFERROR(MATCH($A924,'Fis-Com'!D:D,0),0)</f>
        <v>0</v>
      </c>
      <c r="E924">
        <f>IFERROR(MATCH($A924,'Fis-Com'!E:E,0),0)</f>
        <v>0</v>
      </c>
      <c r="I924">
        <f t="shared" si="15"/>
        <v>0</v>
      </c>
    </row>
    <row r="925" spans="2:9" x14ac:dyDescent="0.2">
      <c r="B925" t="e">
        <f>VLOOKUP(A925,MEDIDORES!C:L,10,FALSE)</f>
        <v>#N/A</v>
      </c>
      <c r="C925">
        <f>IFERROR(MATCH($A925,'Fis-Com'!C:C,0),0)</f>
        <v>0</v>
      </c>
      <c r="D925">
        <f>IFERROR(MATCH($A925,'Fis-Com'!D:D,0),0)</f>
        <v>0</v>
      </c>
      <c r="E925">
        <f>IFERROR(MATCH($A925,'Fis-Com'!E:E,0),0)</f>
        <v>0</v>
      </c>
      <c r="I925">
        <f t="shared" si="15"/>
        <v>0</v>
      </c>
    </row>
    <row r="926" spans="2:9" x14ac:dyDescent="0.2">
      <c r="B926" t="e">
        <f>VLOOKUP(A926,MEDIDORES!C:L,10,FALSE)</f>
        <v>#N/A</v>
      </c>
      <c r="C926">
        <f>IFERROR(MATCH($A926,'Fis-Com'!C:C,0),0)</f>
        <v>0</v>
      </c>
      <c r="D926">
        <f>IFERROR(MATCH($A926,'Fis-Com'!D:D,0),0)</f>
        <v>0</v>
      </c>
      <c r="E926">
        <f>IFERROR(MATCH($A926,'Fis-Com'!E:E,0),0)</f>
        <v>0</v>
      </c>
      <c r="I926">
        <f t="shared" si="15"/>
        <v>0</v>
      </c>
    </row>
    <row r="927" spans="2:9" x14ac:dyDescent="0.2">
      <c r="B927" t="e">
        <f>VLOOKUP(A927,MEDIDORES!C:L,10,FALSE)</f>
        <v>#N/A</v>
      </c>
      <c r="C927">
        <f>IFERROR(MATCH($A927,'Fis-Com'!C:C,0),0)</f>
        <v>0</v>
      </c>
      <c r="D927">
        <f>IFERROR(MATCH($A927,'Fis-Com'!D:D,0),0)</f>
        <v>0</v>
      </c>
      <c r="E927">
        <f>IFERROR(MATCH($A927,'Fis-Com'!E:E,0),0)</f>
        <v>0</v>
      </c>
      <c r="I927">
        <f t="shared" si="15"/>
        <v>0</v>
      </c>
    </row>
    <row r="928" spans="2:9" x14ac:dyDescent="0.2">
      <c r="B928" t="e">
        <f>VLOOKUP(A928,MEDIDORES!C:L,10,FALSE)</f>
        <v>#N/A</v>
      </c>
      <c r="C928">
        <f>IFERROR(MATCH($A928,'Fis-Com'!C:C,0),0)</f>
        <v>0</v>
      </c>
      <c r="D928">
        <f>IFERROR(MATCH($A928,'Fis-Com'!D:D,0),0)</f>
        <v>0</v>
      </c>
      <c r="E928">
        <f>IFERROR(MATCH($A928,'Fis-Com'!E:E,0),0)</f>
        <v>0</v>
      </c>
      <c r="I928">
        <f t="shared" si="15"/>
        <v>0</v>
      </c>
    </row>
    <row r="929" spans="2:9" x14ac:dyDescent="0.2">
      <c r="B929" t="e">
        <f>VLOOKUP(A929,MEDIDORES!C:L,10,FALSE)</f>
        <v>#N/A</v>
      </c>
      <c r="C929">
        <f>IFERROR(MATCH($A929,'Fis-Com'!C:C,0),0)</f>
        <v>0</v>
      </c>
      <c r="D929">
        <f>IFERROR(MATCH($A929,'Fis-Com'!D:D,0),0)</f>
        <v>0</v>
      </c>
      <c r="E929">
        <f>IFERROR(MATCH($A929,'Fis-Com'!E:E,0),0)</f>
        <v>0</v>
      </c>
      <c r="I929">
        <f t="shared" si="15"/>
        <v>0</v>
      </c>
    </row>
    <row r="930" spans="2:9" x14ac:dyDescent="0.2">
      <c r="B930" t="e">
        <f>VLOOKUP(A930,MEDIDORES!C:L,10,FALSE)</f>
        <v>#N/A</v>
      </c>
      <c r="C930">
        <f>IFERROR(MATCH($A930,'Fis-Com'!C:C,0),0)</f>
        <v>0</v>
      </c>
      <c r="D930">
        <f>IFERROR(MATCH($A930,'Fis-Com'!D:D,0),0)</f>
        <v>0</v>
      </c>
      <c r="E930">
        <f>IFERROR(MATCH($A930,'Fis-Com'!E:E,0),0)</f>
        <v>0</v>
      </c>
      <c r="I930">
        <f t="shared" si="15"/>
        <v>0</v>
      </c>
    </row>
    <row r="931" spans="2:9" x14ac:dyDescent="0.2">
      <c r="B931" t="e">
        <f>VLOOKUP(A931,MEDIDORES!C:L,10,FALSE)</f>
        <v>#N/A</v>
      </c>
      <c r="C931">
        <f>IFERROR(MATCH($A931,'Fis-Com'!C:C,0),0)</f>
        <v>0</v>
      </c>
      <c r="D931">
        <f>IFERROR(MATCH($A931,'Fis-Com'!D:D,0),0)</f>
        <v>0</v>
      </c>
      <c r="E931">
        <f>IFERROR(MATCH($A931,'Fis-Com'!E:E,0),0)</f>
        <v>0</v>
      </c>
      <c r="I931">
        <f t="shared" si="15"/>
        <v>0</v>
      </c>
    </row>
    <row r="932" spans="2:9" x14ac:dyDescent="0.2">
      <c r="B932" t="e">
        <f>VLOOKUP(A932,MEDIDORES!C:L,10,FALSE)</f>
        <v>#N/A</v>
      </c>
      <c r="C932">
        <f>IFERROR(MATCH($A932,'Fis-Com'!C:C,0),0)</f>
        <v>0</v>
      </c>
      <c r="D932">
        <f>IFERROR(MATCH($A932,'Fis-Com'!D:D,0),0)</f>
        <v>0</v>
      </c>
      <c r="E932">
        <f>IFERROR(MATCH($A932,'Fis-Com'!E:E,0),0)</f>
        <v>0</v>
      </c>
      <c r="I932">
        <f t="shared" si="15"/>
        <v>0</v>
      </c>
    </row>
    <row r="933" spans="2:9" x14ac:dyDescent="0.2">
      <c r="B933" t="e">
        <f>VLOOKUP(A933,MEDIDORES!C:L,10,FALSE)</f>
        <v>#N/A</v>
      </c>
      <c r="C933">
        <f>IFERROR(MATCH($A933,'Fis-Com'!C:C,0),0)</f>
        <v>0</v>
      </c>
      <c r="D933">
        <f>IFERROR(MATCH($A933,'Fis-Com'!D:D,0),0)</f>
        <v>0</v>
      </c>
      <c r="E933">
        <f>IFERROR(MATCH($A933,'Fis-Com'!E:E,0),0)</f>
        <v>0</v>
      </c>
      <c r="I933">
        <f t="shared" si="15"/>
        <v>0</v>
      </c>
    </row>
    <row r="934" spans="2:9" x14ac:dyDescent="0.2">
      <c r="B934" t="e">
        <f>VLOOKUP(A934,MEDIDORES!C:L,10,FALSE)</f>
        <v>#N/A</v>
      </c>
      <c r="C934">
        <f>IFERROR(MATCH($A934,'Fis-Com'!C:C,0),0)</f>
        <v>0</v>
      </c>
      <c r="D934">
        <f>IFERROR(MATCH($A934,'Fis-Com'!D:D,0),0)</f>
        <v>0</v>
      </c>
      <c r="E934">
        <f>IFERROR(MATCH($A934,'Fis-Com'!E:E,0),0)</f>
        <v>0</v>
      </c>
      <c r="I934">
        <f t="shared" si="15"/>
        <v>0</v>
      </c>
    </row>
    <row r="935" spans="2:9" x14ac:dyDescent="0.2">
      <c r="B935" t="e">
        <f>VLOOKUP(A935,MEDIDORES!C:L,10,FALSE)</f>
        <v>#N/A</v>
      </c>
      <c r="C935">
        <f>IFERROR(MATCH($A935,'Fis-Com'!C:C,0),0)</f>
        <v>0</v>
      </c>
      <c r="D935">
        <f>IFERROR(MATCH($A935,'Fis-Com'!D:D,0),0)</f>
        <v>0</v>
      </c>
      <c r="E935">
        <f>IFERROR(MATCH($A935,'Fis-Com'!E:E,0),0)</f>
        <v>0</v>
      </c>
      <c r="I935">
        <f t="shared" si="15"/>
        <v>0</v>
      </c>
    </row>
    <row r="936" spans="2:9" x14ac:dyDescent="0.2">
      <c r="B936" t="e">
        <f>VLOOKUP(A936,MEDIDORES!C:L,10,FALSE)</f>
        <v>#N/A</v>
      </c>
      <c r="C936">
        <f>IFERROR(MATCH($A936,'Fis-Com'!C:C,0),0)</f>
        <v>0</v>
      </c>
      <c r="D936">
        <f>IFERROR(MATCH($A936,'Fis-Com'!D:D,0),0)</f>
        <v>0</v>
      </c>
      <c r="E936">
        <f>IFERROR(MATCH($A936,'Fis-Com'!E:E,0),0)</f>
        <v>0</v>
      </c>
      <c r="I936">
        <f t="shared" si="15"/>
        <v>0</v>
      </c>
    </row>
    <row r="937" spans="2:9" x14ac:dyDescent="0.2">
      <c r="B937" t="e">
        <f>VLOOKUP(A937,MEDIDORES!C:L,10,FALSE)</f>
        <v>#N/A</v>
      </c>
      <c r="C937">
        <f>IFERROR(MATCH($A937,'Fis-Com'!C:C,0),0)</f>
        <v>0</v>
      </c>
      <c r="D937">
        <f>IFERROR(MATCH($A937,'Fis-Com'!D:D,0),0)</f>
        <v>0</v>
      </c>
      <c r="E937">
        <f>IFERROR(MATCH($A937,'Fis-Com'!E:E,0),0)</f>
        <v>0</v>
      </c>
      <c r="I937">
        <f t="shared" si="15"/>
        <v>0</v>
      </c>
    </row>
    <row r="938" spans="2:9" x14ac:dyDescent="0.2">
      <c r="B938" t="e">
        <f>VLOOKUP(A938,MEDIDORES!C:L,10,FALSE)</f>
        <v>#N/A</v>
      </c>
      <c r="C938">
        <f>IFERROR(MATCH($A938,'Fis-Com'!C:C,0),0)</f>
        <v>0</v>
      </c>
      <c r="D938">
        <f>IFERROR(MATCH($A938,'Fis-Com'!D:D,0),0)</f>
        <v>0</v>
      </c>
      <c r="E938">
        <f>IFERROR(MATCH($A938,'Fis-Com'!E:E,0),0)</f>
        <v>0</v>
      </c>
      <c r="I938">
        <f t="shared" si="15"/>
        <v>0</v>
      </c>
    </row>
    <row r="939" spans="2:9" x14ac:dyDescent="0.2">
      <c r="B939" t="e">
        <f>VLOOKUP(A939,MEDIDORES!C:L,10,FALSE)</f>
        <v>#N/A</v>
      </c>
      <c r="C939">
        <f>IFERROR(MATCH($A939,'Fis-Com'!C:C,0),0)</f>
        <v>0</v>
      </c>
      <c r="D939">
        <f>IFERROR(MATCH($A939,'Fis-Com'!D:D,0),0)</f>
        <v>0</v>
      </c>
      <c r="E939">
        <f>IFERROR(MATCH($A939,'Fis-Com'!E:E,0),0)</f>
        <v>0</v>
      </c>
      <c r="I939">
        <f t="shared" si="15"/>
        <v>0</v>
      </c>
    </row>
    <row r="940" spans="2:9" x14ac:dyDescent="0.2">
      <c r="B940" t="e">
        <f>VLOOKUP(A940,MEDIDORES!C:L,10,FALSE)</f>
        <v>#N/A</v>
      </c>
      <c r="C940">
        <f>IFERROR(MATCH($A940,'Fis-Com'!C:C,0),0)</f>
        <v>0</v>
      </c>
      <c r="D940">
        <f>IFERROR(MATCH($A940,'Fis-Com'!D:D,0),0)</f>
        <v>0</v>
      </c>
      <c r="E940">
        <f>IFERROR(MATCH($A940,'Fis-Com'!E:E,0),0)</f>
        <v>0</v>
      </c>
      <c r="I940">
        <f t="shared" si="15"/>
        <v>0</v>
      </c>
    </row>
    <row r="941" spans="2:9" x14ac:dyDescent="0.2">
      <c r="B941" t="e">
        <f>VLOOKUP(A941,MEDIDORES!C:L,10,FALSE)</f>
        <v>#N/A</v>
      </c>
      <c r="C941">
        <f>IFERROR(MATCH($A941,'Fis-Com'!C:C,0),0)</f>
        <v>0</v>
      </c>
      <c r="D941">
        <f>IFERROR(MATCH($A941,'Fis-Com'!D:D,0),0)</f>
        <v>0</v>
      </c>
      <c r="E941">
        <f>IFERROR(MATCH($A941,'Fis-Com'!E:E,0),0)</f>
        <v>0</v>
      </c>
      <c r="I941">
        <f t="shared" si="15"/>
        <v>0</v>
      </c>
    </row>
    <row r="942" spans="2:9" x14ac:dyDescent="0.2">
      <c r="B942" t="e">
        <f>VLOOKUP(A942,MEDIDORES!C:L,10,FALSE)</f>
        <v>#N/A</v>
      </c>
      <c r="C942">
        <f>IFERROR(MATCH($A942,'Fis-Com'!C:C,0),0)</f>
        <v>0</v>
      </c>
      <c r="D942">
        <f>IFERROR(MATCH($A942,'Fis-Com'!D:D,0),0)</f>
        <v>0</v>
      </c>
      <c r="E942">
        <f>IFERROR(MATCH($A942,'Fis-Com'!E:E,0),0)</f>
        <v>0</v>
      </c>
      <c r="I942">
        <f t="shared" si="15"/>
        <v>0</v>
      </c>
    </row>
    <row r="943" spans="2:9" x14ac:dyDescent="0.2">
      <c r="B943" t="e">
        <f>VLOOKUP(A943,MEDIDORES!C:L,10,FALSE)</f>
        <v>#N/A</v>
      </c>
      <c r="C943">
        <f>IFERROR(MATCH($A943,'Fis-Com'!C:C,0),0)</f>
        <v>0</v>
      </c>
      <c r="D943">
        <f>IFERROR(MATCH($A943,'Fis-Com'!D:D,0),0)</f>
        <v>0</v>
      </c>
      <c r="E943">
        <f>IFERROR(MATCH($A943,'Fis-Com'!E:E,0),0)</f>
        <v>0</v>
      </c>
      <c r="I943">
        <f t="shared" si="15"/>
        <v>0</v>
      </c>
    </row>
    <row r="944" spans="2:9" x14ac:dyDescent="0.2">
      <c r="B944" t="e">
        <f>VLOOKUP(A944,MEDIDORES!C:L,10,FALSE)</f>
        <v>#N/A</v>
      </c>
      <c r="C944">
        <f>IFERROR(MATCH($A944,'Fis-Com'!C:C,0),0)</f>
        <v>0</v>
      </c>
      <c r="D944">
        <f>IFERROR(MATCH($A944,'Fis-Com'!D:D,0),0)</f>
        <v>0</v>
      </c>
      <c r="E944">
        <f>IFERROR(MATCH($A944,'Fis-Com'!E:E,0),0)</f>
        <v>0</v>
      </c>
      <c r="I944">
        <f t="shared" si="15"/>
        <v>0</v>
      </c>
    </row>
    <row r="945" spans="2:9" x14ac:dyDescent="0.2">
      <c r="B945" t="e">
        <f>VLOOKUP(A945,MEDIDORES!C:L,10,FALSE)</f>
        <v>#N/A</v>
      </c>
      <c r="C945">
        <f>IFERROR(MATCH($A945,'Fis-Com'!C:C,0),0)</f>
        <v>0</v>
      </c>
      <c r="D945">
        <f>IFERROR(MATCH($A945,'Fis-Com'!D:D,0),0)</f>
        <v>0</v>
      </c>
      <c r="E945">
        <f>IFERROR(MATCH($A945,'Fis-Com'!E:E,0),0)</f>
        <v>0</v>
      </c>
      <c r="I945">
        <f t="shared" si="15"/>
        <v>0</v>
      </c>
    </row>
    <row r="946" spans="2:9" x14ac:dyDescent="0.2">
      <c r="B946" t="e">
        <f>VLOOKUP(A946,MEDIDORES!C:L,10,FALSE)</f>
        <v>#N/A</v>
      </c>
      <c r="C946">
        <f>IFERROR(MATCH($A946,'Fis-Com'!C:C,0),0)</f>
        <v>0</v>
      </c>
      <c r="D946">
        <f>IFERROR(MATCH($A946,'Fis-Com'!D:D,0),0)</f>
        <v>0</v>
      </c>
      <c r="E946">
        <f>IFERROR(MATCH($A946,'Fis-Com'!E:E,0),0)</f>
        <v>0</v>
      </c>
      <c r="I946">
        <f t="shared" si="15"/>
        <v>0</v>
      </c>
    </row>
    <row r="947" spans="2:9" x14ac:dyDescent="0.2">
      <c r="B947" t="e">
        <f>VLOOKUP(A947,MEDIDORES!C:L,10,FALSE)</f>
        <v>#N/A</v>
      </c>
      <c r="C947">
        <f>IFERROR(MATCH($A947,'Fis-Com'!C:C,0),0)</f>
        <v>0</v>
      </c>
      <c r="D947">
        <f>IFERROR(MATCH($A947,'Fis-Com'!D:D,0),0)</f>
        <v>0</v>
      </c>
      <c r="E947">
        <f>IFERROR(MATCH($A947,'Fis-Com'!E:E,0),0)</f>
        <v>0</v>
      </c>
      <c r="I947">
        <f t="shared" si="15"/>
        <v>0</v>
      </c>
    </row>
    <row r="948" spans="2:9" x14ac:dyDescent="0.2">
      <c r="B948" t="e">
        <f>VLOOKUP(A948,MEDIDORES!C:L,10,FALSE)</f>
        <v>#N/A</v>
      </c>
      <c r="C948">
        <f>IFERROR(MATCH($A948,'Fis-Com'!C:C,0),0)</f>
        <v>0</v>
      </c>
      <c r="D948">
        <f>IFERROR(MATCH($A948,'Fis-Com'!D:D,0),0)</f>
        <v>0</v>
      </c>
      <c r="E948">
        <f>IFERROR(MATCH($A948,'Fis-Com'!E:E,0),0)</f>
        <v>0</v>
      </c>
      <c r="I948">
        <f t="shared" si="15"/>
        <v>0</v>
      </c>
    </row>
    <row r="949" spans="2:9" x14ac:dyDescent="0.2">
      <c r="B949" t="e">
        <f>VLOOKUP(A949,MEDIDORES!C:L,10,FALSE)</f>
        <v>#N/A</v>
      </c>
      <c r="C949">
        <f>IFERROR(MATCH($A949,'Fis-Com'!C:C,0),0)</f>
        <v>0</v>
      </c>
      <c r="D949">
        <f>IFERROR(MATCH($A949,'Fis-Com'!D:D,0),0)</f>
        <v>0</v>
      </c>
      <c r="E949">
        <f>IFERROR(MATCH($A949,'Fis-Com'!E:E,0),0)</f>
        <v>0</v>
      </c>
      <c r="I949">
        <f t="shared" si="15"/>
        <v>0</v>
      </c>
    </row>
    <row r="950" spans="2:9" x14ac:dyDescent="0.2">
      <c r="B950" t="e">
        <f>VLOOKUP(A950,MEDIDORES!C:L,10,FALSE)</f>
        <v>#N/A</v>
      </c>
      <c r="C950">
        <f>IFERROR(MATCH($A950,'Fis-Com'!C:C,0),0)</f>
        <v>0</v>
      </c>
      <c r="D950">
        <f>IFERROR(MATCH($A950,'Fis-Com'!D:D,0),0)</f>
        <v>0</v>
      </c>
      <c r="E950">
        <f>IFERROR(MATCH($A950,'Fis-Com'!E:E,0),0)</f>
        <v>0</v>
      </c>
      <c r="I950">
        <f t="shared" si="15"/>
        <v>0</v>
      </c>
    </row>
    <row r="951" spans="2:9" x14ac:dyDescent="0.2">
      <c r="B951" t="e">
        <f>VLOOKUP(A951,MEDIDORES!C:L,10,FALSE)</f>
        <v>#N/A</v>
      </c>
      <c r="C951">
        <f>IFERROR(MATCH($A951,'Fis-Com'!C:C,0),0)</f>
        <v>0</v>
      </c>
      <c r="D951">
        <f>IFERROR(MATCH($A951,'Fis-Com'!D:D,0),0)</f>
        <v>0</v>
      </c>
      <c r="E951">
        <f>IFERROR(MATCH($A951,'Fis-Com'!E:E,0),0)</f>
        <v>0</v>
      </c>
      <c r="I951">
        <f t="shared" si="15"/>
        <v>0</v>
      </c>
    </row>
    <row r="952" spans="2:9" x14ac:dyDescent="0.2">
      <c r="B952" t="e">
        <f>VLOOKUP(A952,MEDIDORES!C:L,10,FALSE)</f>
        <v>#N/A</v>
      </c>
      <c r="C952">
        <f>IFERROR(MATCH($A952,'Fis-Com'!C:C,0),0)</f>
        <v>0</v>
      </c>
      <c r="D952">
        <f>IFERROR(MATCH($A952,'Fis-Com'!D:D,0),0)</f>
        <v>0</v>
      </c>
      <c r="E952">
        <f>IFERROR(MATCH($A952,'Fis-Com'!E:E,0),0)</f>
        <v>0</v>
      </c>
      <c r="I952">
        <f t="shared" si="15"/>
        <v>0</v>
      </c>
    </row>
    <row r="953" spans="2:9" x14ac:dyDescent="0.2">
      <c r="B953" t="e">
        <f>VLOOKUP(A953,MEDIDORES!C:L,10,FALSE)</f>
        <v>#N/A</v>
      </c>
      <c r="C953">
        <f>IFERROR(MATCH($A953,'Fis-Com'!C:C,0),0)</f>
        <v>0</v>
      </c>
      <c r="D953">
        <f>IFERROR(MATCH($A953,'Fis-Com'!D:D,0),0)</f>
        <v>0</v>
      </c>
      <c r="E953">
        <f>IFERROR(MATCH($A953,'Fis-Com'!E:E,0),0)</f>
        <v>0</v>
      </c>
      <c r="I953">
        <f t="shared" si="15"/>
        <v>0</v>
      </c>
    </row>
    <row r="954" spans="2:9" x14ac:dyDescent="0.2">
      <c r="B954" t="e">
        <f>VLOOKUP(A954,MEDIDORES!C:L,10,FALSE)</f>
        <v>#N/A</v>
      </c>
      <c r="C954">
        <f>IFERROR(MATCH($A954,'Fis-Com'!C:C,0),0)</f>
        <v>0</v>
      </c>
      <c r="D954">
        <f>IFERROR(MATCH($A954,'Fis-Com'!D:D,0),0)</f>
        <v>0</v>
      </c>
      <c r="E954">
        <f>IFERROR(MATCH($A954,'Fis-Com'!E:E,0),0)</f>
        <v>0</v>
      </c>
      <c r="I954">
        <f t="shared" si="15"/>
        <v>0</v>
      </c>
    </row>
    <row r="955" spans="2:9" x14ac:dyDescent="0.2">
      <c r="B955" t="e">
        <f>VLOOKUP(A955,MEDIDORES!C:L,10,FALSE)</f>
        <v>#N/A</v>
      </c>
      <c r="C955">
        <f>IFERROR(MATCH($A955,'Fis-Com'!C:C,0),0)</f>
        <v>0</v>
      </c>
      <c r="D955">
        <f>IFERROR(MATCH($A955,'Fis-Com'!D:D,0),0)</f>
        <v>0</v>
      </c>
      <c r="E955">
        <f>IFERROR(MATCH($A955,'Fis-Com'!E:E,0),0)</f>
        <v>0</v>
      </c>
      <c r="I955">
        <f t="shared" si="15"/>
        <v>0</v>
      </c>
    </row>
    <row r="956" spans="2:9" x14ac:dyDescent="0.2">
      <c r="B956" t="e">
        <f>VLOOKUP(A956,MEDIDORES!C:L,10,FALSE)</f>
        <v>#N/A</v>
      </c>
      <c r="C956">
        <f>IFERROR(MATCH($A956,'Fis-Com'!C:C,0),0)</f>
        <v>0</v>
      </c>
      <c r="D956">
        <f>IFERROR(MATCH($A956,'Fis-Com'!D:D,0),0)</f>
        <v>0</v>
      </c>
      <c r="E956">
        <f>IFERROR(MATCH($A956,'Fis-Com'!E:E,0),0)</f>
        <v>0</v>
      </c>
      <c r="I956">
        <f t="shared" si="15"/>
        <v>0</v>
      </c>
    </row>
    <row r="957" spans="2:9" x14ac:dyDescent="0.2">
      <c r="B957" t="e">
        <f>VLOOKUP(A957,MEDIDORES!C:L,10,FALSE)</f>
        <v>#N/A</v>
      </c>
      <c r="C957">
        <f>IFERROR(MATCH($A957,'Fis-Com'!C:C,0),0)</f>
        <v>0</v>
      </c>
      <c r="D957">
        <f>IFERROR(MATCH($A957,'Fis-Com'!D:D,0),0)</f>
        <v>0</v>
      </c>
      <c r="E957">
        <f>IFERROR(MATCH($A957,'Fis-Com'!E:E,0),0)</f>
        <v>0</v>
      </c>
      <c r="I957">
        <f t="shared" si="15"/>
        <v>0</v>
      </c>
    </row>
    <row r="958" spans="2:9" x14ac:dyDescent="0.2">
      <c r="B958" t="e">
        <f>VLOOKUP(A958,MEDIDORES!C:L,10,FALSE)</f>
        <v>#N/A</v>
      </c>
      <c r="C958">
        <f>IFERROR(MATCH($A958,'Fis-Com'!C:C,0),0)</f>
        <v>0</v>
      </c>
      <c r="D958">
        <f>IFERROR(MATCH($A958,'Fis-Com'!D:D,0),0)</f>
        <v>0</v>
      </c>
      <c r="E958">
        <f>IFERROR(MATCH($A958,'Fis-Com'!E:E,0),0)</f>
        <v>0</v>
      </c>
      <c r="I958">
        <f t="shared" si="15"/>
        <v>0</v>
      </c>
    </row>
    <row r="959" spans="2:9" x14ac:dyDescent="0.2">
      <c r="B959" t="e">
        <f>VLOOKUP(A959,MEDIDORES!C:L,10,FALSE)</f>
        <v>#N/A</v>
      </c>
      <c r="C959">
        <f>IFERROR(MATCH($A959,'Fis-Com'!C:C,0),0)</f>
        <v>0</v>
      </c>
      <c r="D959">
        <f>IFERROR(MATCH($A959,'Fis-Com'!D:D,0),0)</f>
        <v>0</v>
      </c>
      <c r="E959">
        <f>IFERROR(MATCH($A959,'Fis-Com'!E:E,0),0)</f>
        <v>0</v>
      </c>
      <c r="I959">
        <f t="shared" si="15"/>
        <v>0</v>
      </c>
    </row>
    <row r="960" spans="2:9" x14ac:dyDescent="0.2">
      <c r="B960" t="e">
        <f>VLOOKUP(A960,MEDIDORES!C:L,10,FALSE)</f>
        <v>#N/A</v>
      </c>
      <c r="C960">
        <f>IFERROR(MATCH($A960,'Fis-Com'!C:C,0),0)</f>
        <v>0</v>
      </c>
      <c r="D960">
        <f>IFERROR(MATCH($A960,'Fis-Com'!D:D,0),0)</f>
        <v>0</v>
      </c>
      <c r="E960">
        <f>IFERROR(MATCH($A960,'Fis-Com'!E:E,0),0)</f>
        <v>0</v>
      </c>
      <c r="I960">
        <f t="shared" si="15"/>
        <v>0</v>
      </c>
    </row>
    <row r="961" spans="2:9" x14ac:dyDescent="0.2">
      <c r="B961" t="e">
        <f>VLOOKUP(A961,MEDIDORES!C:L,10,FALSE)</f>
        <v>#N/A</v>
      </c>
      <c r="C961">
        <f>IFERROR(MATCH($A961,'Fis-Com'!C:C,0),0)</f>
        <v>0</v>
      </c>
      <c r="D961">
        <f>IFERROR(MATCH($A961,'Fis-Com'!D:D,0),0)</f>
        <v>0</v>
      </c>
      <c r="E961">
        <f>IFERROR(MATCH($A961,'Fis-Com'!E:E,0),0)</f>
        <v>0</v>
      </c>
      <c r="I961">
        <f t="shared" si="15"/>
        <v>0</v>
      </c>
    </row>
    <row r="962" spans="2:9" x14ac:dyDescent="0.2">
      <c r="B962" t="e">
        <f>VLOOKUP(A962,MEDIDORES!C:L,10,FALSE)</f>
        <v>#N/A</v>
      </c>
      <c r="C962">
        <f>IFERROR(MATCH($A962,'Fis-Com'!C:C,0),0)</f>
        <v>0</v>
      </c>
      <c r="D962">
        <f>IFERROR(MATCH($A962,'Fis-Com'!D:D,0),0)</f>
        <v>0</v>
      </c>
      <c r="E962">
        <f>IFERROR(MATCH($A962,'Fis-Com'!E:E,0),0)</f>
        <v>0</v>
      </c>
      <c r="I962">
        <f t="shared" si="15"/>
        <v>0</v>
      </c>
    </row>
    <row r="963" spans="2:9" x14ac:dyDescent="0.2">
      <c r="B963" t="e">
        <f>VLOOKUP(A963,MEDIDORES!C:L,10,FALSE)</f>
        <v>#N/A</v>
      </c>
      <c r="C963">
        <f>IFERROR(MATCH($A963,'Fis-Com'!C:C,0),0)</f>
        <v>0</v>
      </c>
      <c r="D963">
        <f>IFERROR(MATCH($A963,'Fis-Com'!D:D,0),0)</f>
        <v>0</v>
      </c>
      <c r="E963">
        <f>IFERROR(MATCH($A963,'Fis-Com'!E:E,0),0)</f>
        <v>0</v>
      </c>
      <c r="I963">
        <f t="shared" si="15"/>
        <v>0</v>
      </c>
    </row>
    <row r="964" spans="2:9" x14ac:dyDescent="0.2">
      <c r="B964" t="e">
        <f>VLOOKUP(A964,MEDIDORES!C:L,10,FALSE)</f>
        <v>#N/A</v>
      </c>
      <c r="C964">
        <f>IFERROR(MATCH($A964,'Fis-Com'!C:C,0),0)</f>
        <v>0</v>
      </c>
      <c r="D964">
        <f>IFERROR(MATCH($A964,'Fis-Com'!D:D,0),0)</f>
        <v>0</v>
      </c>
      <c r="E964">
        <f>IFERROR(MATCH($A964,'Fis-Com'!E:E,0),0)</f>
        <v>0</v>
      </c>
      <c r="I964">
        <f t="shared" ref="I964:I1027" si="16">SUM(C964:E964)</f>
        <v>0</v>
      </c>
    </row>
    <row r="965" spans="2:9" x14ac:dyDescent="0.2">
      <c r="B965" t="e">
        <f>VLOOKUP(A965,MEDIDORES!C:L,10,FALSE)</f>
        <v>#N/A</v>
      </c>
      <c r="C965">
        <f>IFERROR(MATCH($A965,'Fis-Com'!C:C,0),0)</f>
        <v>0</v>
      </c>
      <c r="D965">
        <f>IFERROR(MATCH($A965,'Fis-Com'!D:D,0),0)</f>
        <v>0</v>
      </c>
      <c r="E965">
        <f>IFERROR(MATCH($A965,'Fis-Com'!E:E,0),0)</f>
        <v>0</v>
      </c>
      <c r="I965">
        <f t="shared" si="16"/>
        <v>0</v>
      </c>
    </row>
    <row r="966" spans="2:9" x14ac:dyDescent="0.2">
      <c r="B966" t="e">
        <f>VLOOKUP(A966,MEDIDORES!C:L,10,FALSE)</f>
        <v>#N/A</v>
      </c>
      <c r="C966">
        <f>IFERROR(MATCH($A966,'Fis-Com'!C:C,0),0)</f>
        <v>0</v>
      </c>
      <c r="D966">
        <f>IFERROR(MATCH($A966,'Fis-Com'!D:D,0),0)</f>
        <v>0</v>
      </c>
      <c r="E966">
        <f>IFERROR(MATCH($A966,'Fis-Com'!E:E,0),0)</f>
        <v>0</v>
      </c>
      <c r="I966">
        <f t="shared" si="16"/>
        <v>0</v>
      </c>
    </row>
    <row r="967" spans="2:9" x14ac:dyDescent="0.2">
      <c r="B967" t="e">
        <f>VLOOKUP(A967,MEDIDORES!C:L,10,FALSE)</f>
        <v>#N/A</v>
      </c>
      <c r="C967">
        <f>IFERROR(MATCH($A967,'Fis-Com'!C:C,0),0)</f>
        <v>0</v>
      </c>
      <c r="D967">
        <f>IFERROR(MATCH($A967,'Fis-Com'!D:D,0),0)</f>
        <v>0</v>
      </c>
      <c r="E967">
        <f>IFERROR(MATCH($A967,'Fis-Com'!E:E,0),0)</f>
        <v>0</v>
      </c>
      <c r="I967">
        <f t="shared" si="16"/>
        <v>0</v>
      </c>
    </row>
    <row r="968" spans="2:9" x14ac:dyDescent="0.2">
      <c r="B968" t="e">
        <f>VLOOKUP(A968,MEDIDORES!C:L,10,FALSE)</f>
        <v>#N/A</v>
      </c>
      <c r="C968">
        <f>IFERROR(MATCH($A968,'Fis-Com'!C:C,0),0)</f>
        <v>0</v>
      </c>
      <c r="D968">
        <f>IFERROR(MATCH($A968,'Fis-Com'!D:D,0),0)</f>
        <v>0</v>
      </c>
      <c r="E968">
        <f>IFERROR(MATCH($A968,'Fis-Com'!E:E,0),0)</f>
        <v>0</v>
      </c>
      <c r="I968">
        <f t="shared" si="16"/>
        <v>0</v>
      </c>
    </row>
    <row r="969" spans="2:9" x14ac:dyDescent="0.2">
      <c r="B969" t="e">
        <f>VLOOKUP(A969,MEDIDORES!C:L,10,FALSE)</f>
        <v>#N/A</v>
      </c>
      <c r="C969">
        <f>IFERROR(MATCH($A969,'Fis-Com'!C:C,0),0)</f>
        <v>0</v>
      </c>
      <c r="D969">
        <f>IFERROR(MATCH($A969,'Fis-Com'!D:D,0),0)</f>
        <v>0</v>
      </c>
      <c r="E969">
        <f>IFERROR(MATCH($A969,'Fis-Com'!E:E,0),0)</f>
        <v>0</v>
      </c>
      <c r="I969">
        <f t="shared" si="16"/>
        <v>0</v>
      </c>
    </row>
    <row r="970" spans="2:9" x14ac:dyDescent="0.2">
      <c r="B970" t="e">
        <f>VLOOKUP(A970,MEDIDORES!C:L,10,FALSE)</f>
        <v>#N/A</v>
      </c>
      <c r="C970">
        <f>IFERROR(MATCH($A970,'Fis-Com'!C:C,0),0)</f>
        <v>0</v>
      </c>
      <c r="D970">
        <f>IFERROR(MATCH($A970,'Fis-Com'!D:D,0),0)</f>
        <v>0</v>
      </c>
      <c r="E970">
        <f>IFERROR(MATCH($A970,'Fis-Com'!E:E,0),0)</f>
        <v>0</v>
      </c>
      <c r="I970">
        <f t="shared" si="16"/>
        <v>0</v>
      </c>
    </row>
    <row r="971" spans="2:9" x14ac:dyDescent="0.2">
      <c r="B971" t="e">
        <f>VLOOKUP(A971,MEDIDORES!C:L,10,FALSE)</f>
        <v>#N/A</v>
      </c>
      <c r="C971">
        <f>IFERROR(MATCH($A971,'Fis-Com'!C:C,0),0)</f>
        <v>0</v>
      </c>
      <c r="D971">
        <f>IFERROR(MATCH($A971,'Fis-Com'!D:D,0),0)</f>
        <v>0</v>
      </c>
      <c r="E971">
        <f>IFERROR(MATCH($A971,'Fis-Com'!E:E,0),0)</f>
        <v>0</v>
      </c>
      <c r="I971">
        <f t="shared" si="16"/>
        <v>0</v>
      </c>
    </row>
    <row r="972" spans="2:9" x14ac:dyDescent="0.2">
      <c r="B972" t="e">
        <f>VLOOKUP(A972,MEDIDORES!C:L,10,FALSE)</f>
        <v>#N/A</v>
      </c>
      <c r="C972">
        <f>IFERROR(MATCH($A972,'Fis-Com'!C:C,0),0)</f>
        <v>0</v>
      </c>
      <c r="D972">
        <f>IFERROR(MATCH($A972,'Fis-Com'!D:D,0),0)</f>
        <v>0</v>
      </c>
      <c r="E972">
        <f>IFERROR(MATCH($A972,'Fis-Com'!E:E,0),0)</f>
        <v>0</v>
      </c>
      <c r="I972">
        <f t="shared" si="16"/>
        <v>0</v>
      </c>
    </row>
    <row r="973" spans="2:9" x14ac:dyDescent="0.2">
      <c r="B973" t="e">
        <f>VLOOKUP(A973,MEDIDORES!C:L,10,FALSE)</f>
        <v>#N/A</v>
      </c>
      <c r="C973">
        <f>IFERROR(MATCH($A973,'Fis-Com'!C:C,0),0)</f>
        <v>0</v>
      </c>
      <c r="D973">
        <f>IFERROR(MATCH($A973,'Fis-Com'!D:D,0),0)</f>
        <v>0</v>
      </c>
      <c r="E973">
        <f>IFERROR(MATCH($A973,'Fis-Com'!E:E,0),0)</f>
        <v>0</v>
      </c>
      <c r="I973">
        <f t="shared" si="16"/>
        <v>0</v>
      </c>
    </row>
    <row r="974" spans="2:9" x14ac:dyDescent="0.2">
      <c r="B974" t="e">
        <f>VLOOKUP(A974,MEDIDORES!C:L,10,FALSE)</f>
        <v>#N/A</v>
      </c>
      <c r="C974">
        <f>IFERROR(MATCH($A974,'Fis-Com'!C:C,0),0)</f>
        <v>0</v>
      </c>
      <c r="D974">
        <f>IFERROR(MATCH($A974,'Fis-Com'!D:D,0),0)</f>
        <v>0</v>
      </c>
      <c r="E974">
        <f>IFERROR(MATCH($A974,'Fis-Com'!E:E,0),0)</f>
        <v>0</v>
      </c>
      <c r="I974">
        <f t="shared" si="16"/>
        <v>0</v>
      </c>
    </row>
    <row r="975" spans="2:9" x14ac:dyDescent="0.2">
      <c r="B975" t="e">
        <f>VLOOKUP(A975,MEDIDORES!C:L,10,FALSE)</f>
        <v>#N/A</v>
      </c>
      <c r="C975">
        <f>IFERROR(MATCH($A975,'Fis-Com'!C:C,0),0)</f>
        <v>0</v>
      </c>
      <c r="D975">
        <f>IFERROR(MATCH($A975,'Fis-Com'!D:D,0),0)</f>
        <v>0</v>
      </c>
      <c r="E975">
        <f>IFERROR(MATCH($A975,'Fis-Com'!E:E,0),0)</f>
        <v>0</v>
      </c>
      <c r="I975">
        <f t="shared" si="16"/>
        <v>0</v>
      </c>
    </row>
    <row r="976" spans="2:9" x14ac:dyDescent="0.2">
      <c r="B976" t="e">
        <f>VLOOKUP(A976,MEDIDORES!C:L,10,FALSE)</f>
        <v>#N/A</v>
      </c>
      <c r="C976">
        <f>IFERROR(MATCH($A976,'Fis-Com'!C:C,0),0)</f>
        <v>0</v>
      </c>
      <c r="D976">
        <f>IFERROR(MATCH($A976,'Fis-Com'!D:D,0),0)</f>
        <v>0</v>
      </c>
      <c r="E976">
        <f>IFERROR(MATCH($A976,'Fis-Com'!E:E,0),0)</f>
        <v>0</v>
      </c>
      <c r="I976">
        <f t="shared" si="16"/>
        <v>0</v>
      </c>
    </row>
    <row r="977" spans="2:9" x14ac:dyDescent="0.2">
      <c r="B977" t="e">
        <f>VLOOKUP(A977,MEDIDORES!C:L,10,FALSE)</f>
        <v>#N/A</v>
      </c>
      <c r="C977">
        <f>IFERROR(MATCH($A977,'Fis-Com'!C:C,0),0)</f>
        <v>0</v>
      </c>
      <c r="D977">
        <f>IFERROR(MATCH($A977,'Fis-Com'!D:D,0),0)</f>
        <v>0</v>
      </c>
      <c r="E977">
        <f>IFERROR(MATCH($A977,'Fis-Com'!E:E,0),0)</f>
        <v>0</v>
      </c>
      <c r="I977">
        <f t="shared" si="16"/>
        <v>0</v>
      </c>
    </row>
    <row r="978" spans="2:9" x14ac:dyDescent="0.2">
      <c r="B978" t="e">
        <f>VLOOKUP(A978,MEDIDORES!C:L,10,FALSE)</f>
        <v>#N/A</v>
      </c>
      <c r="C978">
        <f>IFERROR(MATCH($A978,'Fis-Com'!C:C,0),0)</f>
        <v>0</v>
      </c>
      <c r="D978">
        <f>IFERROR(MATCH($A978,'Fis-Com'!D:D,0),0)</f>
        <v>0</v>
      </c>
      <c r="E978">
        <f>IFERROR(MATCH($A978,'Fis-Com'!E:E,0),0)</f>
        <v>0</v>
      </c>
      <c r="I978">
        <f t="shared" si="16"/>
        <v>0</v>
      </c>
    </row>
    <row r="979" spans="2:9" x14ac:dyDescent="0.2">
      <c r="B979" t="e">
        <f>VLOOKUP(A979,MEDIDORES!C:L,10,FALSE)</f>
        <v>#N/A</v>
      </c>
      <c r="C979">
        <f>IFERROR(MATCH($A979,'Fis-Com'!C:C,0),0)</f>
        <v>0</v>
      </c>
      <c r="D979">
        <f>IFERROR(MATCH($A979,'Fis-Com'!D:D,0),0)</f>
        <v>0</v>
      </c>
      <c r="E979">
        <f>IFERROR(MATCH($A979,'Fis-Com'!E:E,0),0)</f>
        <v>0</v>
      </c>
      <c r="I979">
        <f t="shared" si="16"/>
        <v>0</v>
      </c>
    </row>
    <row r="980" spans="2:9" x14ac:dyDescent="0.2">
      <c r="B980" t="e">
        <f>VLOOKUP(A980,MEDIDORES!C:L,10,FALSE)</f>
        <v>#N/A</v>
      </c>
      <c r="C980">
        <f>IFERROR(MATCH($A980,'Fis-Com'!C:C,0),0)</f>
        <v>0</v>
      </c>
      <c r="D980">
        <f>IFERROR(MATCH($A980,'Fis-Com'!D:D,0),0)</f>
        <v>0</v>
      </c>
      <c r="E980">
        <f>IFERROR(MATCH($A980,'Fis-Com'!E:E,0),0)</f>
        <v>0</v>
      </c>
      <c r="I980">
        <f t="shared" si="16"/>
        <v>0</v>
      </c>
    </row>
    <row r="981" spans="2:9" x14ac:dyDescent="0.2">
      <c r="B981" t="e">
        <f>VLOOKUP(A981,MEDIDORES!C:L,10,FALSE)</f>
        <v>#N/A</v>
      </c>
      <c r="C981">
        <f>IFERROR(MATCH($A981,'Fis-Com'!C:C,0),0)</f>
        <v>0</v>
      </c>
      <c r="D981">
        <f>IFERROR(MATCH($A981,'Fis-Com'!D:D,0),0)</f>
        <v>0</v>
      </c>
      <c r="E981">
        <f>IFERROR(MATCH($A981,'Fis-Com'!E:E,0),0)</f>
        <v>0</v>
      </c>
      <c r="I981">
        <f t="shared" si="16"/>
        <v>0</v>
      </c>
    </row>
    <row r="982" spans="2:9" x14ac:dyDescent="0.2">
      <c r="B982" t="e">
        <f>VLOOKUP(A982,MEDIDORES!C:L,10,FALSE)</f>
        <v>#N/A</v>
      </c>
      <c r="C982">
        <f>IFERROR(MATCH($A982,'Fis-Com'!C:C,0),0)</f>
        <v>0</v>
      </c>
      <c r="D982">
        <f>IFERROR(MATCH($A982,'Fis-Com'!D:D,0),0)</f>
        <v>0</v>
      </c>
      <c r="E982">
        <f>IFERROR(MATCH($A982,'Fis-Com'!E:E,0),0)</f>
        <v>0</v>
      </c>
      <c r="I982">
        <f t="shared" si="16"/>
        <v>0</v>
      </c>
    </row>
    <row r="983" spans="2:9" x14ac:dyDescent="0.2">
      <c r="B983" t="e">
        <f>VLOOKUP(A983,MEDIDORES!C:L,10,FALSE)</f>
        <v>#N/A</v>
      </c>
      <c r="C983">
        <f>IFERROR(MATCH($A983,'Fis-Com'!C:C,0),0)</f>
        <v>0</v>
      </c>
      <c r="D983">
        <f>IFERROR(MATCH($A983,'Fis-Com'!D:D,0),0)</f>
        <v>0</v>
      </c>
      <c r="E983">
        <f>IFERROR(MATCH($A983,'Fis-Com'!E:E,0),0)</f>
        <v>0</v>
      </c>
      <c r="I983">
        <f t="shared" si="16"/>
        <v>0</v>
      </c>
    </row>
    <row r="984" spans="2:9" x14ac:dyDescent="0.2">
      <c r="B984" t="e">
        <f>VLOOKUP(A984,MEDIDORES!C:L,10,FALSE)</f>
        <v>#N/A</v>
      </c>
      <c r="C984">
        <f>IFERROR(MATCH($A984,'Fis-Com'!C:C,0),0)</f>
        <v>0</v>
      </c>
      <c r="D984">
        <f>IFERROR(MATCH($A984,'Fis-Com'!D:D,0),0)</f>
        <v>0</v>
      </c>
      <c r="E984">
        <f>IFERROR(MATCH($A984,'Fis-Com'!E:E,0),0)</f>
        <v>0</v>
      </c>
      <c r="I984">
        <f t="shared" si="16"/>
        <v>0</v>
      </c>
    </row>
    <row r="985" spans="2:9" x14ac:dyDescent="0.2">
      <c r="B985" t="e">
        <f>VLOOKUP(A985,MEDIDORES!C:L,10,FALSE)</f>
        <v>#N/A</v>
      </c>
      <c r="C985">
        <f>IFERROR(MATCH($A985,'Fis-Com'!C:C,0),0)</f>
        <v>0</v>
      </c>
      <c r="D985">
        <f>IFERROR(MATCH($A985,'Fis-Com'!D:D,0),0)</f>
        <v>0</v>
      </c>
      <c r="E985">
        <f>IFERROR(MATCH($A985,'Fis-Com'!E:E,0),0)</f>
        <v>0</v>
      </c>
      <c r="I985">
        <f t="shared" si="16"/>
        <v>0</v>
      </c>
    </row>
    <row r="986" spans="2:9" x14ac:dyDescent="0.2">
      <c r="B986" t="e">
        <f>VLOOKUP(A986,MEDIDORES!C:L,10,FALSE)</f>
        <v>#N/A</v>
      </c>
      <c r="C986">
        <f>IFERROR(MATCH($A986,'Fis-Com'!C:C,0),0)</f>
        <v>0</v>
      </c>
      <c r="D986">
        <f>IFERROR(MATCH($A986,'Fis-Com'!D:D,0),0)</f>
        <v>0</v>
      </c>
      <c r="E986">
        <f>IFERROR(MATCH($A986,'Fis-Com'!E:E,0),0)</f>
        <v>0</v>
      </c>
      <c r="I986">
        <f t="shared" si="16"/>
        <v>0</v>
      </c>
    </row>
    <row r="987" spans="2:9" x14ac:dyDescent="0.2">
      <c r="B987" t="e">
        <f>VLOOKUP(A987,MEDIDORES!C:L,10,FALSE)</f>
        <v>#N/A</v>
      </c>
      <c r="C987">
        <f>IFERROR(MATCH($A987,'Fis-Com'!C:C,0),0)</f>
        <v>0</v>
      </c>
      <c r="D987">
        <f>IFERROR(MATCH($A987,'Fis-Com'!D:D,0),0)</f>
        <v>0</v>
      </c>
      <c r="E987">
        <f>IFERROR(MATCH($A987,'Fis-Com'!E:E,0),0)</f>
        <v>0</v>
      </c>
      <c r="I987">
        <f t="shared" si="16"/>
        <v>0</v>
      </c>
    </row>
    <row r="988" spans="2:9" x14ac:dyDescent="0.2">
      <c r="B988" t="e">
        <f>VLOOKUP(A988,MEDIDORES!C:L,10,FALSE)</f>
        <v>#N/A</v>
      </c>
      <c r="C988">
        <f>IFERROR(MATCH($A988,'Fis-Com'!C:C,0),0)</f>
        <v>0</v>
      </c>
      <c r="D988">
        <f>IFERROR(MATCH($A988,'Fis-Com'!D:D,0),0)</f>
        <v>0</v>
      </c>
      <c r="E988">
        <f>IFERROR(MATCH($A988,'Fis-Com'!E:E,0),0)</f>
        <v>0</v>
      </c>
      <c r="I988">
        <f t="shared" si="16"/>
        <v>0</v>
      </c>
    </row>
    <row r="989" spans="2:9" x14ac:dyDescent="0.2">
      <c r="B989" t="e">
        <f>VLOOKUP(A989,MEDIDORES!C:L,10,FALSE)</f>
        <v>#N/A</v>
      </c>
      <c r="C989">
        <f>IFERROR(MATCH($A989,'Fis-Com'!C:C,0),0)</f>
        <v>0</v>
      </c>
      <c r="D989">
        <f>IFERROR(MATCH($A989,'Fis-Com'!D:D,0),0)</f>
        <v>0</v>
      </c>
      <c r="E989">
        <f>IFERROR(MATCH($A989,'Fis-Com'!E:E,0),0)</f>
        <v>0</v>
      </c>
      <c r="I989">
        <f t="shared" si="16"/>
        <v>0</v>
      </c>
    </row>
    <row r="990" spans="2:9" x14ac:dyDescent="0.2">
      <c r="B990" t="e">
        <f>VLOOKUP(A990,MEDIDORES!C:L,10,FALSE)</f>
        <v>#N/A</v>
      </c>
      <c r="C990">
        <f>IFERROR(MATCH($A990,'Fis-Com'!C:C,0),0)</f>
        <v>0</v>
      </c>
      <c r="D990">
        <f>IFERROR(MATCH($A990,'Fis-Com'!D:D,0),0)</f>
        <v>0</v>
      </c>
      <c r="E990">
        <f>IFERROR(MATCH($A990,'Fis-Com'!E:E,0),0)</f>
        <v>0</v>
      </c>
      <c r="I990">
        <f t="shared" si="16"/>
        <v>0</v>
      </c>
    </row>
    <row r="991" spans="2:9" x14ac:dyDescent="0.2">
      <c r="B991" t="e">
        <f>VLOOKUP(A991,MEDIDORES!C:L,10,FALSE)</f>
        <v>#N/A</v>
      </c>
      <c r="C991">
        <f>IFERROR(MATCH($A991,'Fis-Com'!C:C,0),0)</f>
        <v>0</v>
      </c>
      <c r="D991">
        <f>IFERROR(MATCH($A991,'Fis-Com'!D:D,0),0)</f>
        <v>0</v>
      </c>
      <c r="E991">
        <f>IFERROR(MATCH($A991,'Fis-Com'!E:E,0),0)</f>
        <v>0</v>
      </c>
      <c r="I991">
        <f t="shared" si="16"/>
        <v>0</v>
      </c>
    </row>
    <row r="992" spans="2:9" x14ac:dyDescent="0.2">
      <c r="B992" t="e">
        <f>VLOOKUP(A992,MEDIDORES!C:L,10,FALSE)</f>
        <v>#N/A</v>
      </c>
      <c r="C992">
        <f>IFERROR(MATCH($A992,'Fis-Com'!C:C,0),0)</f>
        <v>0</v>
      </c>
      <c r="D992">
        <f>IFERROR(MATCH($A992,'Fis-Com'!D:D,0),0)</f>
        <v>0</v>
      </c>
      <c r="E992">
        <f>IFERROR(MATCH($A992,'Fis-Com'!E:E,0),0)</f>
        <v>0</v>
      </c>
      <c r="I992">
        <f t="shared" si="16"/>
        <v>0</v>
      </c>
    </row>
    <row r="993" spans="2:9" x14ac:dyDescent="0.2">
      <c r="B993" t="e">
        <f>VLOOKUP(A993,MEDIDORES!C:L,10,FALSE)</f>
        <v>#N/A</v>
      </c>
      <c r="C993">
        <f>IFERROR(MATCH($A993,'Fis-Com'!C:C,0),0)</f>
        <v>0</v>
      </c>
      <c r="D993">
        <f>IFERROR(MATCH($A993,'Fis-Com'!D:D,0),0)</f>
        <v>0</v>
      </c>
      <c r="E993">
        <f>IFERROR(MATCH($A993,'Fis-Com'!E:E,0),0)</f>
        <v>0</v>
      </c>
      <c r="I993">
        <f t="shared" si="16"/>
        <v>0</v>
      </c>
    </row>
    <row r="994" spans="2:9" x14ac:dyDescent="0.2">
      <c r="B994" t="e">
        <f>VLOOKUP(A994,MEDIDORES!C:L,10,FALSE)</f>
        <v>#N/A</v>
      </c>
      <c r="C994">
        <f>IFERROR(MATCH($A994,'Fis-Com'!C:C,0),0)</f>
        <v>0</v>
      </c>
      <c r="D994">
        <f>IFERROR(MATCH($A994,'Fis-Com'!D:D,0),0)</f>
        <v>0</v>
      </c>
      <c r="E994">
        <f>IFERROR(MATCH($A994,'Fis-Com'!E:E,0),0)</f>
        <v>0</v>
      </c>
      <c r="I994">
        <f t="shared" si="16"/>
        <v>0</v>
      </c>
    </row>
    <row r="995" spans="2:9" x14ac:dyDescent="0.2">
      <c r="B995" t="e">
        <f>VLOOKUP(A995,MEDIDORES!C:L,10,FALSE)</f>
        <v>#N/A</v>
      </c>
      <c r="C995">
        <f>IFERROR(MATCH($A995,'Fis-Com'!C:C,0),0)</f>
        <v>0</v>
      </c>
      <c r="D995">
        <f>IFERROR(MATCH($A995,'Fis-Com'!D:D,0),0)</f>
        <v>0</v>
      </c>
      <c r="E995">
        <f>IFERROR(MATCH($A995,'Fis-Com'!E:E,0),0)</f>
        <v>0</v>
      </c>
      <c r="I995">
        <f t="shared" si="16"/>
        <v>0</v>
      </c>
    </row>
    <row r="996" spans="2:9" x14ac:dyDescent="0.2">
      <c r="B996" t="e">
        <f>VLOOKUP(A996,MEDIDORES!C:L,10,FALSE)</f>
        <v>#N/A</v>
      </c>
      <c r="C996">
        <f>IFERROR(MATCH($A996,'Fis-Com'!C:C,0),0)</f>
        <v>0</v>
      </c>
      <c r="D996">
        <f>IFERROR(MATCH($A996,'Fis-Com'!D:D,0),0)</f>
        <v>0</v>
      </c>
      <c r="E996">
        <f>IFERROR(MATCH($A996,'Fis-Com'!E:E,0),0)</f>
        <v>0</v>
      </c>
      <c r="I996">
        <f t="shared" si="16"/>
        <v>0</v>
      </c>
    </row>
    <row r="997" spans="2:9" x14ac:dyDescent="0.2">
      <c r="B997" t="e">
        <f>VLOOKUP(A997,MEDIDORES!C:L,10,FALSE)</f>
        <v>#N/A</v>
      </c>
      <c r="C997">
        <f>IFERROR(MATCH($A997,'Fis-Com'!C:C,0),0)</f>
        <v>0</v>
      </c>
      <c r="D997">
        <f>IFERROR(MATCH($A997,'Fis-Com'!D:D,0),0)</f>
        <v>0</v>
      </c>
      <c r="E997">
        <f>IFERROR(MATCH($A997,'Fis-Com'!E:E,0),0)</f>
        <v>0</v>
      </c>
      <c r="I997">
        <f t="shared" si="16"/>
        <v>0</v>
      </c>
    </row>
    <row r="998" spans="2:9" x14ac:dyDescent="0.2">
      <c r="B998" t="e">
        <f>VLOOKUP(A998,MEDIDORES!C:L,10,FALSE)</f>
        <v>#N/A</v>
      </c>
      <c r="C998">
        <f>IFERROR(MATCH($A998,'Fis-Com'!C:C,0),0)</f>
        <v>0</v>
      </c>
      <c r="D998">
        <f>IFERROR(MATCH($A998,'Fis-Com'!D:D,0),0)</f>
        <v>0</v>
      </c>
      <c r="E998">
        <f>IFERROR(MATCH($A998,'Fis-Com'!E:E,0),0)</f>
        <v>0</v>
      </c>
      <c r="I998">
        <f t="shared" si="16"/>
        <v>0</v>
      </c>
    </row>
    <row r="999" spans="2:9" x14ac:dyDescent="0.2">
      <c r="B999" t="e">
        <f>VLOOKUP(A999,MEDIDORES!C:L,10,FALSE)</f>
        <v>#N/A</v>
      </c>
      <c r="C999">
        <f>IFERROR(MATCH($A999,'Fis-Com'!C:C,0),0)</f>
        <v>0</v>
      </c>
      <c r="D999">
        <f>IFERROR(MATCH($A999,'Fis-Com'!D:D,0),0)</f>
        <v>0</v>
      </c>
      <c r="E999">
        <f>IFERROR(MATCH($A999,'Fis-Com'!E:E,0),0)</f>
        <v>0</v>
      </c>
      <c r="I999">
        <f t="shared" si="16"/>
        <v>0</v>
      </c>
    </row>
    <row r="1000" spans="2:9" x14ac:dyDescent="0.2">
      <c r="B1000" t="e">
        <f>VLOOKUP(A1000,MEDIDORES!C:L,10,FALSE)</f>
        <v>#N/A</v>
      </c>
      <c r="C1000">
        <f>IFERROR(MATCH($A1000,'Fis-Com'!C:C,0),0)</f>
        <v>0</v>
      </c>
      <c r="D1000">
        <f>IFERROR(MATCH($A1000,'Fis-Com'!D:D,0),0)</f>
        <v>0</v>
      </c>
      <c r="E1000">
        <f>IFERROR(MATCH($A1000,'Fis-Com'!E:E,0),0)</f>
        <v>0</v>
      </c>
      <c r="I1000">
        <f t="shared" si="16"/>
        <v>0</v>
      </c>
    </row>
    <row r="1001" spans="2:9" x14ac:dyDescent="0.2">
      <c r="B1001" t="e">
        <f>VLOOKUP(A1001,MEDIDORES!C:L,10,FALSE)</f>
        <v>#N/A</v>
      </c>
      <c r="C1001">
        <f>IFERROR(MATCH($A1001,'Fis-Com'!C:C,0),0)</f>
        <v>0</v>
      </c>
      <c r="D1001">
        <f>IFERROR(MATCH($A1001,'Fis-Com'!D:D,0),0)</f>
        <v>0</v>
      </c>
      <c r="E1001">
        <f>IFERROR(MATCH($A1001,'Fis-Com'!E:E,0),0)</f>
        <v>0</v>
      </c>
      <c r="I1001">
        <f t="shared" si="16"/>
        <v>0</v>
      </c>
    </row>
    <row r="1002" spans="2:9" x14ac:dyDescent="0.2">
      <c r="B1002" t="e">
        <f>VLOOKUP(A1002,MEDIDORES!C:L,10,FALSE)</f>
        <v>#N/A</v>
      </c>
      <c r="C1002">
        <f>IFERROR(MATCH($A1002,'Fis-Com'!C:C,0),0)</f>
        <v>0</v>
      </c>
      <c r="D1002">
        <f>IFERROR(MATCH($A1002,'Fis-Com'!D:D,0),0)</f>
        <v>0</v>
      </c>
      <c r="E1002">
        <f>IFERROR(MATCH($A1002,'Fis-Com'!E:E,0),0)</f>
        <v>0</v>
      </c>
      <c r="I1002">
        <f t="shared" si="16"/>
        <v>0</v>
      </c>
    </row>
    <row r="1003" spans="2:9" x14ac:dyDescent="0.2">
      <c r="B1003" t="e">
        <f>VLOOKUP(A1003,MEDIDORES!C:L,10,FALSE)</f>
        <v>#N/A</v>
      </c>
      <c r="C1003">
        <f>IFERROR(MATCH($A1003,'Fis-Com'!C:C,0),0)</f>
        <v>0</v>
      </c>
      <c r="D1003">
        <f>IFERROR(MATCH($A1003,'Fis-Com'!D:D,0),0)</f>
        <v>0</v>
      </c>
      <c r="E1003">
        <f>IFERROR(MATCH($A1003,'Fis-Com'!E:E,0),0)</f>
        <v>0</v>
      </c>
      <c r="I1003">
        <f t="shared" si="16"/>
        <v>0</v>
      </c>
    </row>
    <row r="1004" spans="2:9" x14ac:dyDescent="0.2">
      <c r="B1004" t="e">
        <f>VLOOKUP(A1004,MEDIDORES!C:L,10,FALSE)</f>
        <v>#N/A</v>
      </c>
      <c r="C1004">
        <f>IFERROR(MATCH($A1004,'Fis-Com'!C:C,0),0)</f>
        <v>0</v>
      </c>
      <c r="D1004">
        <f>IFERROR(MATCH($A1004,'Fis-Com'!D:D,0),0)</f>
        <v>0</v>
      </c>
      <c r="E1004">
        <f>IFERROR(MATCH($A1004,'Fis-Com'!E:E,0),0)</f>
        <v>0</v>
      </c>
      <c r="I1004">
        <f t="shared" si="16"/>
        <v>0</v>
      </c>
    </row>
    <row r="1005" spans="2:9" x14ac:dyDescent="0.2">
      <c r="B1005" t="e">
        <f>VLOOKUP(A1005,MEDIDORES!C:L,10,FALSE)</f>
        <v>#N/A</v>
      </c>
      <c r="C1005">
        <f>IFERROR(MATCH($A1005,'Fis-Com'!C:C,0),0)</f>
        <v>0</v>
      </c>
      <c r="D1005">
        <f>IFERROR(MATCH($A1005,'Fis-Com'!D:D,0),0)</f>
        <v>0</v>
      </c>
      <c r="E1005">
        <f>IFERROR(MATCH($A1005,'Fis-Com'!E:E,0),0)</f>
        <v>0</v>
      </c>
      <c r="I1005">
        <f t="shared" si="16"/>
        <v>0</v>
      </c>
    </row>
    <row r="1006" spans="2:9" x14ac:dyDescent="0.2">
      <c r="B1006" t="e">
        <f>VLOOKUP(A1006,MEDIDORES!C:L,10,FALSE)</f>
        <v>#N/A</v>
      </c>
      <c r="C1006">
        <f>IFERROR(MATCH($A1006,'Fis-Com'!C:C,0),0)</f>
        <v>0</v>
      </c>
      <c r="D1006">
        <f>IFERROR(MATCH($A1006,'Fis-Com'!D:D,0),0)</f>
        <v>0</v>
      </c>
      <c r="E1006">
        <f>IFERROR(MATCH($A1006,'Fis-Com'!E:E,0),0)</f>
        <v>0</v>
      </c>
      <c r="I1006">
        <f t="shared" si="16"/>
        <v>0</v>
      </c>
    </row>
    <row r="1007" spans="2:9" x14ac:dyDescent="0.2">
      <c r="B1007" t="e">
        <f>VLOOKUP(A1007,MEDIDORES!C:L,10,FALSE)</f>
        <v>#N/A</v>
      </c>
      <c r="C1007">
        <f>IFERROR(MATCH($A1007,'Fis-Com'!C:C,0),0)</f>
        <v>0</v>
      </c>
      <c r="D1007">
        <f>IFERROR(MATCH($A1007,'Fis-Com'!D:D,0),0)</f>
        <v>0</v>
      </c>
      <c r="E1007">
        <f>IFERROR(MATCH($A1007,'Fis-Com'!E:E,0),0)</f>
        <v>0</v>
      </c>
      <c r="I1007">
        <f t="shared" si="16"/>
        <v>0</v>
      </c>
    </row>
    <row r="1008" spans="2:9" x14ac:dyDescent="0.2">
      <c r="B1008" t="e">
        <f>VLOOKUP(A1008,MEDIDORES!C:L,10,FALSE)</f>
        <v>#N/A</v>
      </c>
      <c r="C1008">
        <f>IFERROR(MATCH($A1008,'Fis-Com'!C:C,0),0)</f>
        <v>0</v>
      </c>
      <c r="D1008">
        <f>IFERROR(MATCH($A1008,'Fis-Com'!D:D,0),0)</f>
        <v>0</v>
      </c>
      <c r="E1008">
        <f>IFERROR(MATCH($A1008,'Fis-Com'!E:E,0),0)</f>
        <v>0</v>
      </c>
      <c r="I1008">
        <f t="shared" si="16"/>
        <v>0</v>
      </c>
    </row>
    <row r="1009" spans="2:9" x14ac:dyDescent="0.2">
      <c r="B1009" t="e">
        <f>VLOOKUP(A1009,MEDIDORES!C:L,10,FALSE)</f>
        <v>#N/A</v>
      </c>
      <c r="C1009">
        <f>IFERROR(MATCH($A1009,'Fis-Com'!C:C,0),0)</f>
        <v>0</v>
      </c>
      <c r="D1009">
        <f>IFERROR(MATCH($A1009,'Fis-Com'!D:D,0),0)</f>
        <v>0</v>
      </c>
      <c r="E1009">
        <f>IFERROR(MATCH($A1009,'Fis-Com'!E:E,0),0)</f>
        <v>0</v>
      </c>
      <c r="I1009">
        <f t="shared" si="16"/>
        <v>0</v>
      </c>
    </row>
    <row r="1010" spans="2:9" x14ac:dyDescent="0.2">
      <c r="B1010" t="e">
        <f>VLOOKUP(A1010,MEDIDORES!C:L,10,FALSE)</f>
        <v>#N/A</v>
      </c>
      <c r="C1010">
        <f>IFERROR(MATCH($A1010,'Fis-Com'!C:C,0),0)</f>
        <v>0</v>
      </c>
      <c r="D1010">
        <f>IFERROR(MATCH($A1010,'Fis-Com'!D:D,0),0)</f>
        <v>0</v>
      </c>
      <c r="E1010">
        <f>IFERROR(MATCH($A1010,'Fis-Com'!E:E,0),0)</f>
        <v>0</v>
      </c>
      <c r="I1010">
        <f t="shared" si="16"/>
        <v>0</v>
      </c>
    </row>
    <row r="1011" spans="2:9" x14ac:dyDescent="0.2">
      <c r="B1011" t="e">
        <f>VLOOKUP(A1011,MEDIDORES!C:L,10,FALSE)</f>
        <v>#N/A</v>
      </c>
      <c r="C1011">
        <f>IFERROR(MATCH($A1011,'Fis-Com'!C:C,0),0)</f>
        <v>0</v>
      </c>
      <c r="D1011">
        <f>IFERROR(MATCH($A1011,'Fis-Com'!D:D,0),0)</f>
        <v>0</v>
      </c>
      <c r="E1011">
        <f>IFERROR(MATCH($A1011,'Fis-Com'!E:E,0),0)</f>
        <v>0</v>
      </c>
      <c r="I1011">
        <f t="shared" si="16"/>
        <v>0</v>
      </c>
    </row>
    <row r="1012" spans="2:9" x14ac:dyDescent="0.2">
      <c r="B1012" t="e">
        <f>VLOOKUP(A1012,MEDIDORES!C:L,10,FALSE)</f>
        <v>#N/A</v>
      </c>
      <c r="C1012">
        <f>IFERROR(MATCH($A1012,'Fis-Com'!C:C,0),0)</f>
        <v>0</v>
      </c>
      <c r="D1012">
        <f>IFERROR(MATCH($A1012,'Fis-Com'!D:D,0),0)</f>
        <v>0</v>
      </c>
      <c r="E1012">
        <f>IFERROR(MATCH($A1012,'Fis-Com'!E:E,0),0)</f>
        <v>0</v>
      </c>
      <c r="I1012">
        <f t="shared" si="16"/>
        <v>0</v>
      </c>
    </row>
    <row r="1013" spans="2:9" x14ac:dyDescent="0.2">
      <c r="B1013" t="e">
        <f>VLOOKUP(A1013,MEDIDORES!C:L,10,FALSE)</f>
        <v>#N/A</v>
      </c>
      <c r="C1013">
        <f>IFERROR(MATCH($A1013,'Fis-Com'!C:C,0),0)</f>
        <v>0</v>
      </c>
      <c r="D1013">
        <f>IFERROR(MATCH($A1013,'Fis-Com'!D:D,0),0)</f>
        <v>0</v>
      </c>
      <c r="E1013">
        <f>IFERROR(MATCH($A1013,'Fis-Com'!E:E,0),0)</f>
        <v>0</v>
      </c>
      <c r="I1013">
        <f t="shared" si="16"/>
        <v>0</v>
      </c>
    </row>
    <row r="1014" spans="2:9" x14ac:dyDescent="0.2">
      <c r="B1014" t="e">
        <f>VLOOKUP(A1014,MEDIDORES!C:L,10,FALSE)</f>
        <v>#N/A</v>
      </c>
      <c r="C1014">
        <f>IFERROR(MATCH($A1014,'Fis-Com'!C:C,0),0)</f>
        <v>0</v>
      </c>
      <c r="D1014">
        <f>IFERROR(MATCH($A1014,'Fis-Com'!D:D,0),0)</f>
        <v>0</v>
      </c>
      <c r="E1014">
        <f>IFERROR(MATCH($A1014,'Fis-Com'!E:E,0),0)</f>
        <v>0</v>
      </c>
      <c r="I1014">
        <f t="shared" si="16"/>
        <v>0</v>
      </c>
    </row>
    <row r="1015" spans="2:9" x14ac:dyDescent="0.2">
      <c r="B1015" t="e">
        <f>VLOOKUP(A1015,MEDIDORES!C:L,10,FALSE)</f>
        <v>#N/A</v>
      </c>
      <c r="C1015">
        <f>IFERROR(MATCH($A1015,'Fis-Com'!C:C,0),0)</f>
        <v>0</v>
      </c>
      <c r="D1015">
        <f>IFERROR(MATCH($A1015,'Fis-Com'!D:D,0),0)</f>
        <v>0</v>
      </c>
      <c r="E1015">
        <f>IFERROR(MATCH($A1015,'Fis-Com'!E:E,0),0)</f>
        <v>0</v>
      </c>
      <c r="I1015">
        <f t="shared" si="16"/>
        <v>0</v>
      </c>
    </row>
    <row r="1016" spans="2:9" x14ac:dyDescent="0.2">
      <c r="B1016" t="e">
        <f>VLOOKUP(A1016,MEDIDORES!C:L,10,FALSE)</f>
        <v>#N/A</v>
      </c>
      <c r="C1016">
        <f>IFERROR(MATCH($A1016,'Fis-Com'!C:C,0),0)</f>
        <v>0</v>
      </c>
      <c r="D1016">
        <f>IFERROR(MATCH($A1016,'Fis-Com'!D:D,0),0)</f>
        <v>0</v>
      </c>
      <c r="E1016">
        <f>IFERROR(MATCH($A1016,'Fis-Com'!E:E,0),0)</f>
        <v>0</v>
      </c>
      <c r="I1016">
        <f t="shared" si="16"/>
        <v>0</v>
      </c>
    </row>
    <row r="1017" spans="2:9" x14ac:dyDescent="0.2">
      <c r="B1017" t="e">
        <f>VLOOKUP(A1017,MEDIDORES!C:L,10,FALSE)</f>
        <v>#N/A</v>
      </c>
      <c r="C1017">
        <f>IFERROR(MATCH($A1017,'Fis-Com'!C:C,0),0)</f>
        <v>0</v>
      </c>
      <c r="D1017">
        <f>IFERROR(MATCH($A1017,'Fis-Com'!D:D,0),0)</f>
        <v>0</v>
      </c>
      <c r="E1017">
        <f>IFERROR(MATCH($A1017,'Fis-Com'!E:E,0),0)</f>
        <v>0</v>
      </c>
      <c r="I1017">
        <f t="shared" si="16"/>
        <v>0</v>
      </c>
    </row>
    <row r="1018" spans="2:9" x14ac:dyDescent="0.2">
      <c r="B1018" t="e">
        <f>VLOOKUP(A1018,MEDIDORES!C:L,10,FALSE)</f>
        <v>#N/A</v>
      </c>
      <c r="C1018">
        <f>IFERROR(MATCH($A1018,'Fis-Com'!C:C,0),0)</f>
        <v>0</v>
      </c>
      <c r="D1018">
        <f>IFERROR(MATCH($A1018,'Fis-Com'!D:D,0),0)</f>
        <v>0</v>
      </c>
      <c r="E1018">
        <f>IFERROR(MATCH($A1018,'Fis-Com'!E:E,0),0)</f>
        <v>0</v>
      </c>
      <c r="I1018">
        <f t="shared" si="16"/>
        <v>0</v>
      </c>
    </row>
    <row r="1019" spans="2:9" x14ac:dyDescent="0.2">
      <c r="B1019" t="e">
        <f>VLOOKUP(A1019,MEDIDORES!C:L,10,FALSE)</f>
        <v>#N/A</v>
      </c>
      <c r="C1019">
        <f>IFERROR(MATCH($A1019,'Fis-Com'!C:C,0),0)</f>
        <v>0</v>
      </c>
      <c r="D1019">
        <f>IFERROR(MATCH($A1019,'Fis-Com'!D:D,0),0)</f>
        <v>0</v>
      </c>
      <c r="E1019">
        <f>IFERROR(MATCH($A1019,'Fis-Com'!E:E,0),0)</f>
        <v>0</v>
      </c>
      <c r="I1019">
        <f t="shared" si="16"/>
        <v>0</v>
      </c>
    </row>
    <row r="1020" spans="2:9" x14ac:dyDescent="0.2">
      <c r="B1020" t="e">
        <f>VLOOKUP(A1020,MEDIDORES!C:L,10,FALSE)</f>
        <v>#N/A</v>
      </c>
      <c r="C1020">
        <f>IFERROR(MATCH($A1020,'Fis-Com'!C:C,0),0)</f>
        <v>0</v>
      </c>
      <c r="D1020">
        <f>IFERROR(MATCH($A1020,'Fis-Com'!D:D,0),0)</f>
        <v>0</v>
      </c>
      <c r="E1020">
        <f>IFERROR(MATCH($A1020,'Fis-Com'!E:E,0),0)</f>
        <v>0</v>
      </c>
      <c r="I1020">
        <f t="shared" si="16"/>
        <v>0</v>
      </c>
    </row>
    <row r="1021" spans="2:9" x14ac:dyDescent="0.2">
      <c r="B1021" t="e">
        <f>VLOOKUP(A1021,MEDIDORES!C:L,10,FALSE)</f>
        <v>#N/A</v>
      </c>
      <c r="C1021">
        <f>IFERROR(MATCH($A1021,'Fis-Com'!C:C,0),0)</f>
        <v>0</v>
      </c>
      <c r="D1021">
        <f>IFERROR(MATCH($A1021,'Fis-Com'!D:D,0),0)</f>
        <v>0</v>
      </c>
      <c r="E1021">
        <f>IFERROR(MATCH($A1021,'Fis-Com'!E:E,0),0)</f>
        <v>0</v>
      </c>
      <c r="I1021">
        <f t="shared" si="16"/>
        <v>0</v>
      </c>
    </row>
    <row r="1022" spans="2:9" x14ac:dyDescent="0.2">
      <c r="B1022" t="e">
        <f>VLOOKUP(A1022,MEDIDORES!C:L,10,FALSE)</f>
        <v>#N/A</v>
      </c>
      <c r="C1022">
        <f>IFERROR(MATCH($A1022,'Fis-Com'!C:C,0),0)</f>
        <v>0</v>
      </c>
      <c r="D1022">
        <f>IFERROR(MATCH($A1022,'Fis-Com'!D:D,0),0)</f>
        <v>0</v>
      </c>
      <c r="E1022">
        <f>IFERROR(MATCH($A1022,'Fis-Com'!E:E,0),0)</f>
        <v>0</v>
      </c>
      <c r="I1022">
        <f t="shared" si="16"/>
        <v>0</v>
      </c>
    </row>
    <row r="1023" spans="2:9" x14ac:dyDescent="0.2">
      <c r="B1023" t="e">
        <f>VLOOKUP(A1023,MEDIDORES!C:L,10,FALSE)</f>
        <v>#N/A</v>
      </c>
      <c r="C1023">
        <f>IFERROR(MATCH($A1023,'Fis-Com'!C:C,0),0)</f>
        <v>0</v>
      </c>
      <c r="D1023">
        <f>IFERROR(MATCH($A1023,'Fis-Com'!D:D,0),0)</f>
        <v>0</v>
      </c>
      <c r="E1023">
        <f>IFERROR(MATCH($A1023,'Fis-Com'!E:E,0),0)</f>
        <v>0</v>
      </c>
      <c r="I1023">
        <f t="shared" si="16"/>
        <v>0</v>
      </c>
    </row>
    <row r="1024" spans="2:9" x14ac:dyDescent="0.2">
      <c r="B1024" t="e">
        <f>VLOOKUP(A1024,MEDIDORES!C:L,10,FALSE)</f>
        <v>#N/A</v>
      </c>
      <c r="C1024">
        <f>IFERROR(MATCH($A1024,'Fis-Com'!C:C,0),0)</f>
        <v>0</v>
      </c>
      <c r="D1024">
        <f>IFERROR(MATCH($A1024,'Fis-Com'!D:D,0),0)</f>
        <v>0</v>
      </c>
      <c r="E1024">
        <f>IFERROR(MATCH($A1024,'Fis-Com'!E:E,0),0)</f>
        <v>0</v>
      </c>
      <c r="I1024">
        <f t="shared" si="16"/>
        <v>0</v>
      </c>
    </row>
    <row r="1025" spans="2:9" x14ac:dyDescent="0.2">
      <c r="B1025" t="e">
        <f>VLOOKUP(A1025,MEDIDORES!C:L,10,FALSE)</f>
        <v>#N/A</v>
      </c>
      <c r="C1025">
        <f>IFERROR(MATCH($A1025,'Fis-Com'!C:C,0),0)</f>
        <v>0</v>
      </c>
      <c r="D1025">
        <f>IFERROR(MATCH($A1025,'Fis-Com'!D:D,0),0)</f>
        <v>0</v>
      </c>
      <c r="E1025">
        <f>IFERROR(MATCH($A1025,'Fis-Com'!E:E,0),0)</f>
        <v>0</v>
      </c>
      <c r="I1025">
        <f t="shared" si="16"/>
        <v>0</v>
      </c>
    </row>
    <row r="1026" spans="2:9" x14ac:dyDescent="0.2">
      <c r="B1026" t="e">
        <f>VLOOKUP(A1026,MEDIDORES!C:L,10,FALSE)</f>
        <v>#N/A</v>
      </c>
      <c r="C1026">
        <f>IFERROR(MATCH($A1026,'Fis-Com'!C:C,0),0)</f>
        <v>0</v>
      </c>
      <c r="D1026">
        <f>IFERROR(MATCH($A1026,'Fis-Com'!D:D,0),0)</f>
        <v>0</v>
      </c>
      <c r="E1026">
        <f>IFERROR(MATCH($A1026,'Fis-Com'!E:E,0),0)</f>
        <v>0</v>
      </c>
      <c r="I1026">
        <f t="shared" si="16"/>
        <v>0</v>
      </c>
    </row>
    <row r="1027" spans="2:9" x14ac:dyDescent="0.2">
      <c r="B1027" t="e">
        <f>VLOOKUP(A1027,MEDIDORES!C:L,10,FALSE)</f>
        <v>#N/A</v>
      </c>
      <c r="C1027">
        <f>IFERROR(MATCH($A1027,'Fis-Com'!C:C,0),0)</f>
        <v>0</v>
      </c>
      <c r="D1027">
        <f>IFERROR(MATCH($A1027,'Fis-Com'!D:D,0),0)</f>
        <v>0</v>
      </c>
      <c r="E1027">
        <f>IFERROR(MATCH($A1027,'Fis-Com'!E:E,0),0)</f>
        <v>0</v>
      </c>
      <c r="I1027">
        <f t="shared" si="16"/>
        <v>0</v>
      </c>
    </row>
    <row r="1028" spans="2:9" x14ac:dyDescent="0.2">
      <c r="B1028" t="e">
        <f>VLOOKUP(A1028,MEDIDORES!C:L,10,FALSE)</f>
        <v>#N/A</v>
      </c>
      <c r="C1028">
        <f>IFERROR(MATCH($A1028,'Fis-Com'!C:C,0),0)</f>
        <v>0</v>
      </c>
      <c r="D1028">
        <f>IFERROR(MATCH($A1028,'Fis-Com'!D:D,0),0)</f>
        <v>0</v>
      </c>
      <c r="E1028">
        <f>IFERROR(MATCH($A1028,'Fis-Com'!E:E,0),0)</f>
        <v>0</v>
      </c>
      <c r="I1028">
        <f t="shared" ref="I1028:I1091" si="17">SUM(C1028:E1028)</f>
        <v>0</v>
      </c>
    </row>
    <row r="1029" spans="2:9" x14ac:dyDescent="0.2">
      <c r="B1029" t="e">
        <f>VLOOKUP(A1029,MEDIDORES!C:L,10,FALSE)</f>
        <v>#N/A</v>
      </c>
      <c r="C1029">
        <f>IFERROR(MATCH($A1029,'Fis-Com'!C:C,0),0)</f>
        <v>0</v>
      </c>
      <c r="D1029">
        <f>IFERROR(MATCH($A1029,'Fis-Com'!D:D,0),0)</f>
        <v>0</v>
      </c>
      <c r="E1029">
        <f>IFERROR(MATCH($A1029,'Fis-Com'!E:E,0),0)</f>
        <v>0</v>
      </c>
      <c r="I1029">
        <f t="shared" si="17"/>
        <v>0</v>
      </c>
    </row>
    <row r="1030" spans="2:9" x14ac:dyDescent="0.2">
      <c r="B1030" t="e">
        <f>VLOOKUP(A1030,MEDIDORES!C:L,10,FALSE)</f>
        <v>#N/A</v>
      </c>
      <c r="C1030">
        <f>IFERROR(MATCH($A1030,'Fis-Com'!C:C,0),0)</f>
        <v>0</v>
      </c>
      <c r="D1030">
        <f>IFERROR(MATCH($A1030,'Fis-Com'!D:D,0),0)</f>
        <v>0</v>
      </c>
      <c r="E1030">
        <f>IFERROR(MATCH($A1030,'Fis-Com'!E:E,0),0)</f>
        <v>0</v>
      </c>
      <c r="I1030">
        <f t="shared" si="17"/>
        <v>0</v>
      </c>
    </row>
    <row r="1031" spans="2:9" x14ac:dyDescent="0.2">
      <c r="B1031" t="e">
        <f>VLOOKUP(A1031,MEDIDORES!C:L,10,FALSE)</f>
        <v>#N/A</v>
      </c>
      <c r="C1031">
        <f>IFERROR(MATCH($A1031,'Fis-Com'!C:C,0),0)</f>
        <v>0</v>
      </c>
      <c r="D1031">
        <f>IFERROR(MATCH($A1031,'Fis-Com'!D:D,0),0)</f>
        <v>0</v>
      </c>
      <c r="E1031">
        <f>IFERROR(MATCH($A1031,'Fis-Com'!E:E,0),0)</f>
        <v>0</v>
      </c>
      <c r="I1031">
        <f t="shared" si="17"/>
        <v>0</v>
      </c>
    </row>
    <row r="1032" spans="2:9" x14ac:dyDescent="0.2">
      <c r="B1032" t="e">
        <f>VLOOKUP(A1032,MEDIDORES!C:L,10,FALSE)</f>
        <v>#N/A</v>
      </c>
      <c r="C1032">
        <f>IFERROR(MATCH($A1032,'Fis-Com'!C:C,0),0)</f>
        <v>0</v>
      </c>
      <c r="D1032">
        <f>IFERROR(MATCH($A1032,'Fis-Com'!D:D,0),0)</f>
        <v>0</v>
      </c>
      <c r="E1032">
        <f>IFERROR(MATCH($A1032,'Fis-Com'!E:E,0),0)</f>
        <v>0</v>
      </c>
      <c r="I1032">
        <f t="shared" si="17"/>
        <v>0</v>
      </c>
    </row>
    <row r="1033" spans="2:9" x14ac:dyDescent="0.2">
      <c r="B1033" t="e">
        <f>VLOOKUP(A1033,MEDIDORES!C:L,10,FALSE)</f>
        <v>#N/A</v>
      </c>
      <c r="C1033">
        <f>IFERROR(MATCH($A1033,'Fis-Com'!C:C,0),0)</f>
        <v>0</v>
      </c>
      <c r="D1033">
        <f>IFERROR(MATCH($A1033,'Fis-Com'!D:D,0),0)</f>
        <v>0</v>
      </c>
      <c r="E1033">
        <f>IFERROR(MATCH($A1033,'Fis-Com'!E:E,0),0)</f>
        <v>0</v>
      </c>
      <c r="I1033">
        <f t="shared" si="17"/>
        <v>0</v>
      </c>
    </row>
    <row r="1034" spans="2:9" x14ac:dyDescent="0.2">
      <c r="B1034" t="e">
        <f>VLOOKUP(A1034,MEDIDORES!C:L,10,FALSE)</f>
        <v>#N/A</v>
      </c>
      <c r="C1034">
        <f>IFERROR(MATCH($A1034,'Fis-Com'!C:C,0),0)</f>
        <v>0</v>
      </c>
      <c r="D1034">
        <f>IFERROR(MATCH($A1034,'Fis-Com'!D:D,0),0)</f>
        <v>0</v>
      </c>
      <c r="E1034">
        <f>IFERROR(MATCH($A1034,'Fis-Com'!E:E,0),0)</f>
        <v>0</v>
      </c>
      <c r="I1034">
        <f t="shared" si="17"/>
        <v>0</v>
      </c>
    </row>
    <row r="1035" spans="2:9" x14ac:dyDescent="0.2">
      <c r="B1035" t="e">
        <f>VLOOKUP(A1035,MEDIDORES!C:L,10,FALSE)</f>
        <v>#N/A</v>
      </c>
      <c r="C1035">
        <f>IFERROR(MATCH($A1035,'Fis-Com'!C:C,0),0)</f>
        <v>0</v>
      </c>
      <c r="D1035">
        <f>IFERROR(MATCH($A1035,'Fis-Com'!D:D,0),0)</f>
        <v>0</v>
      </c>
      <c r="E1035">
        <f>IFERROR(MATCH($A1035,'Fis-Com'!E:E,0),0)</f>
        <v>0</v>
      </c>
      <c r="I1035">
        <f t="shared" si="17"/>
        <v>0</v>
      </c>
    </row>
    <row r="1036" spans="2:9" x14ac:dyDescent="0.2">
      <c r="B1036" t="e">
        <f>VLOOKUP(A1036,MEDIDORES!C:L,10,FALSE)</f>
        <v>#N/A</v>
      </c>
      <c r="C1036">
        <f>IFERROR(MATCH($A1036,'Fis-Com'!C:C,0),0)</f>
        <v>0</v>
      </c>
      <c r="D1036">
        <f>IFERROR(MATCH($A1036,'Fis-Com'!D:D,0),0)</f>
        <v>0</v>
      </c>
      <c r="E1036">
        <f>IFERROR(MATCH($A1036,'Fis-Com'!E:E,0),0)</f>
        <v>0</v>
      </c>
      <c r="I1036">
        <f t="shared" si="17"/>
        <v>0</v>
      </c>
    </row>
    <row r="1037" spans="2:9" x14ac:dyDescent="0.2">
      <c r="B1037" t="e">
        <f>VLOOKUP(A1037,MEDIDORES!C:L,10,FALSE)</f>
        <v>#N/A</v>
      </c>
      <c r="C1037">
        <f>IFERROR(MATCH($A1037,'Fis-Com'!C:C,0),0)</f>
        <v>0</v>
      </c>
      <c r="D1037">
        <f>IFERROR(MATCH($A1037,'Fis-Com'!D:D,0),0)</f>
        <v>0</v>
      </c>
      <c r="E1037">
        <f>IFERROR(MATCH($A1037,'Fis-Com'!E:E,0),0)</f>
        <v>0</v>
      </c>
      <c r="I1037">
        <f t="shared" si="17"/>
        <v>0</v>
      </c>
    </row>
    <row r="1038" spans="2:9" x14ac:dyDescent="0.2">
      <c r="B1038" t="e">
        <f>VLOOKUP(A1038,MEDIDORES!C:L,10,FALSE)</f>
        <v>#N/A</v>
      </c>
      <c r="C1038">
        <f>IFERROR(MATCH($A1038,'Fis-Com'!C:C,0),0)</f>
        <v>0</v>
      </c>
      <c r="D1038">
        <f>IFERROR(MATCH($A1038,'Fis-Com'!D:D,0),0)</f>
        <v>0</v>
      </c>
      <c r="E1038">
        <f>IFERROR(MATCH($A1038,'Fis-Com'!E:E,0),0)</f>
        <v>0</v>
      </c>
      <c r="I1038">
        <f t="shared" si="17"/>
        <v>0</v>
      </c>
    </row>
    <row r="1039" spans="2:9" x14ac:dyDescent="0.2">
      <c r="B1039" t="e">
        <f>VLOOKUP(A1039,MEDIDORES!C:L,10,FALSE)</f>
        <v>#N/A</v>
      </c>
      <c r="C1039">
        <f>IFERROR(MATCH($A1039,'Fis-Com'!C:C,0),0)</f>
        <v>0</v>
      </c>
      <c r="D1039">
        <f>IFERROR(MATCH($A1039,'Fis-Com'!D:D,0),0)</f>
        <v>0</v>
      </c>
      <c r="E1039">
        <f>IFERROR(MATCH($A1039,'Fis-Com'!E:E,0),0)</f>
        <v>0</v>
      </c>
      <c r="I1039">
        <f t="shared" si="17"/>
        <v>0</v>
      </c>
    </row>
    <row r="1040" spans="2:9" x14ac:dyDescent="0.2">
      <c r="B1040" t="e">
        <f>VLOOKUP(A1040,MEDIDORES!C:L,10,FALSE)</f>
        <v>#N/A</v>
      </c>
      <c r="C1040">
        <f>IFERROR(MATCH($A1040,'Fis-Com'!C:C,0),0)</f>
        <v>0</v>
      </c>
      <c r="D1040">
        <f>IFERROR(MATCH($A1040,'Fis-Com'!D:D,0),0)</f>
        <v>0</v>
      </c>
      <c r="E1040">
        <f>IFERROR(MATCH($A1040,'Fis-Com'!E:E,0),0)</f>
        <v>0</v>
      </c>
      <c r="I1040">
        <f t="shared" si="17"/>
        <v>0</v>
      </c>
    </row>
    <row r="1041" spans="2:9" x14ac:dyDescent="0.2">
      <c r="B1041" t="e">
        <f>VLOOKUP(A1041,MEDIDORES!C:L,10,FALSE)</f>
        <v>#N/A</v>
      </c>
      <c r="C1041">
        <f>IFERROR(MATCH($A1041,'Fis-Com'!C:C,0),0)</f>
        <v>0</v>
      </c>
      <c r="D1041">
        <f>IFERROR(MATCH($A1041,'Fis-Com'!D:D,0),0)</f>
        <v>0</v>
      </c>
      <c r="E1041">
        <f>IFERROR(MATCH($A1041,'Fis-Com'!E:E,0),0)</f>
        <v>0</v>
      </c>
      <c r="I1041">
        <f t="shared" si="17"/>
        <v>0</v>
      </c>
    </row>
    <row r="1042" spans="2:9" x14ac:dyDescent="0.2">
      <c r="B1042" t="e">
        <f>VLOOKUP(A1042,MEDIDORES!C:L,10,FALSE)</f>
        <v>#N/A</v>
      </c>
      <c r="C1042">
        <f>IFERROR(MATCH($A1042,'Fis-Com'!C:C,0),0)</f>
        <v>0</v>
      </c>
      <c r="D1042">
        <f>IFERROR(MATCH($A1042,'Fis-Com'!D:D,0),0)</f>
        <v>0</v>
      </c>
      <c r="E1042">
        <f>IFERROR(MATCH($A1042,'Fis-Com'!E:E,0),0)</f>
        <v>0</v>
      </c>
      <c r="I1042">
        <f t="shared" si="17"/>
        <v>0</v>
      </c>
    </row>
    <row r="1043" spans="2:9" x14ac:dyDescent="0.2">
      <c r="B1043" t="e">
        <f>VLOOKUP(A1043,MEDIDORES!C:L,10,FALSE)</f>
        <v>#N/A</v>
      </c>
      <c r="C1043">
        <f>IFERROR(MATCH($A1043,'Fis-Com'!C:C,0),0)</f>
        <v>0</v>
      </c>
      <c r="D1043">
        <f>IFERROR(MATCH($A1043,'Fis-Com'!D:D,0),0)</f>
        <v>0</v>
      </c>
      <c r="E1043">
        <f>IFERROR(MATCH($A1043,'Fis-Com'!E:E,0),0)</f>
        <v>0</v>
      </c>
      <c r="I1043">
        <f t="shared" si="17"/>
        <v>0</v>
      </c>
    </row>
    <row r="1044" spans="2:9" x14ac:dyDescent="0.2">
      <c r="B1044" t="e">
        <f>VLOOKUP(A1044,MEDIDORES!C:L,10,FALSE)</f>
        <v>#N/A</v>
      </c>
      <c r="C1044">
        <f>IFERROR(MATCH($A1044,'Fis-Com'!C:C,0),0)</f>
        <v>0</v>
      </c>
      <c r="D1044">
        <f>IFERROR(MATCH($A1044,'Fis-Com'!D:D,0),0)</f>
        <v>0</v>
      </c>
      <c r="E1044">
        <f>IFERROR(MATCH($A1044,'Fis-Com'!E:E,0),0)</f>
        <v>0</v>
      </c>
      <c r="I1044">
        <f t="shared" si="17"/>
        <v>0</v>
      </c>
    </row>
    <row r="1045" spans="2:9" x14ac:dyDescent="0.2">
      <c r="B1045" t="e">
        <f>VLOOKUP(A1045,MEDIDORES!C:L,10,FALSE)</f>
        <v>#N/A</v>
      </c>
      <c r="C1045">
        <f>IFERROR(MATCH($A1045,'Fis-Com'!C:C,0),0)</f>
        <v>0</v>
      </c>
      <c r="D1045">
        <f>IFERROR(MATCH($A1045,'Fis-Com'!D:D,0),0)</f>
        <v>0</v>
      </c>
      <c r="E1045">
        <f>IFERROR(MATCH($A1045,'Fis-Com'!E:E,0),0)</f>
        <v>0</v>
      </c>
      <c r="I1045">
        <f t="shared" si="17"/>
        <v>0</v>
      </c>
    </row>
    <row r="1046" spans="2:9" x14ac:dyDescent="0.2">
      <c r="B1046" t="e">
        <f>VLOOKUP(A1046,MEDIDORES!C:L,10,FALSE)</f>
        <v>#N/A</v>
      </c>
      <c r="C1046">
        <f>IFERROR(MATCH($A1046,'Fis-Com'!C:C,0),0)</f>
        <v>0</v>
      </c>
      <c r="D1046">
        <f>IFERROR(MATCH($A1046,'Fis-Com'!D:D,0),0)</f>
        <v>0</v>
      </c>
      <c r="E1046">
        <f>IFERROR(MATCH($A1046,'Fis-Com'!E:E,0),0)</f>
        <v>0</v>
      </c>
      <c r="I1046">
        <f t="shared" si="17"/>
        <v>0</v>
      </c>
    </row>
    <row r="1047" spans="2:9" x14ac:dyDescent="0.2">
      <c r="B1047" t="e">
        <f>VLOOKUP(A1047,MEDIDORES!C:L,10,FALSE)</f>
        <v>#N/A</v>
      </c>
      <c r="C1047">
        <f>IFERROR(MATCH($A1047,'Fis-Com'!C:C,0),0)</f>
        <v>0</v>
      </c>
      <c r="D1047">
        <f>IFERROR(MATCH($A1047,'Fis-Com'!D:D,0),0)</f>
        <v>0</v>
      </c>
      <c r="E1047">
        <f>IFERROR(MATCH($A1047,'Fis-Com'!E:E,0),0)</f>
        <v>0</v>
      </c>
      <c r="I1047">
        <f t="shared" si="17"/>
        <v>0</v>
      </c>
    </row>
    <row r="1048" spans="2:9" x14ac:dyDescent="0.2">
      <c r="B1048" t="e">
        <f>VLOOKUP(A1048,MEDIDORES!C:L,10,FALSE)</f>
        <v>#N/A</v>
      </c>
      <c r="C1048">
        <f>IFERROR(MATCH($A1048,'Fis-Com'!C:C,0),0)</f>
        <v>0</v>
      </c>
      <c r="D1048">
        <f>IFERROR(MATCH($A1048,'Fis-Com'!D:D,0),0)</f>
        <v>0</v>
      </c>
      <c r="E1048">
        <f>IFERROR(MATCH($A1048,'Fis-Com'!E:E,0),0)</f>
        <v>0</v>
      </c>
      <c r="I1048">
        <f t="shared" si="17"/>
        <v>0</v>
      </c>
    </row>
    <row r="1049" spans="2:9" x14ac:dyDescent="0.2">
      <c r="B1049" t="e">
        <f>VLOOKUP(A1049,MEDIDORES!C:L,10,FALSE)</f>
        <v>#N/A</v>
      </c>
      <c r="C1049">
        <f>IFERROR(MATCH($A1049,'Fis-Com'!C:C,0),0)</f>
        <v>0</v>
      </c>
      <c r="D1049">
        <f>IFERROR(MATCH($A1049,'Fis-Com'!D:D,0),0)</f>
        <v>0</v>
      </c>
      <c r="E1049">
        <f>IFERROR(MATCH($A1049,'Fis-Com'!E:E,0),0)</f>
        <v>0</v>
      </c>
      <c r="I1049">
        <f t="shared" si="17"/>
        <v>0</v>
      </c>
    </row>
    <row r="1050" spans="2:9" x14ac:dyDescent="0.2">
      <c r="B1050" t="e">
        <f>VLOOKUP(A1050,MEDIDORES!C:L,10,FALSE)</f>
        <v>#N/A</v>
      </c>
      <c r="C1050">
        <f>IFERROR(MATCH($A1050,'Fis-Com'!C:C,0),0)</f>
        <v>0</v>
      </c>
      <c r="D1050">
        <f>IFERROR(MATCH($A1050,'Fis-Com'!D:D,0),0)</f>
        <v>0</v>
      </c>
      <c r="E1050">
        <f>IFERROR(MATCH($A1050,'Fis-Com'!E:E,0),0)</f>
        <v>0</v>
      </c>
      <c r="I1050">
        <f t="shared" si="17"/>
        <v>0</v>
      </c>
    </row>
    <row r="1051" spans="2:9" x14ac:dyDescent="0.2">
      <c r="B1051" t="e">
        <f>VLOOKUP(A1051,MEDIDORES!C:L,10,FALSE)</f>
        <v>#N/A</v>
      </c>
      <c r="C1051">
        <f>IFERROR(MATCH($A1051,'Fis-Com'!C:C,0),0)</f>
        <v>0</v>
      </c>
      <c r="D1051">
        <f>IFERROR(MATCH($A1051,'Fis-Com'!D:D,0),0)</f>
        <v>0</v>
      </c>
      <c r="E1051">
        <f>IFERROR(MATCH($A1051,'Fis-Com'!E:E,0),0)</f>
        <v>0</v>
      </c>
      <c r="I1051">
        <f t="shared" si="17"/>
        <v>0</v>
      </c>
    </row>
    <row r="1052" spans="2:9" x14ac:dyDescent="0.2">
      <c r="B1052" t="e">
        <f>VLOOKUP(A1052,MEDIDORES!C:L,10,FALSE)</f>
        <v>#N/A</v>
      </c>
      <c r="C1052">
        <f>IFERROR(MATCH($A1052,'Fis-Com'!C:C,0),0)</f>
        <v>0</v>
      </c>
      <c r="D1052">
        <f>IFERROR(MATCH($A1052,'Fis-Com'!D:D,0),0)</f>
        <v>0</v>
      </c>
      <c r="E1052">
        <f>IFERROR(MATCH($A1052,'Fis-Com'!E:E,0),0)</f>
        <v>0</v>
      </c>
      <c r="I1052">
        <f t="shared" si="17"/>
        <v>0</v>
      </c>
    </row>
    <row r="1053" spans="2:9" x14ac:dyDescent="0.2">
      <c r="B1053" t="e">
        <f>VLOOKUP(A1053,MEDIDORES!C:L,10,FALSE)</f>
        <v>#N/A</v>
      </c>
      <c r="C1053">
        <f>IFERROR(MATCH($A1053,'Fis-Com'!C:C,0),0)</f>
        <v>0</v>
      </c>
      <c r="D1053">
        <f>IFERROR(MATCH($A1053,'Fis-Com'!D:D,0),0)</f>
        <v>0</v>
      </c>
      <c r="E1053">
        <f>IFERROR(MATCH($A1053,'Fis-Com'!E:E,0),0)</f>
        <v>0</v>
      </c>
      <c r="I1053">
        <f t="shared" si="17"/>
        <v>0</v>
      </c>
    </row>
    <row r="1054" spans="2:9" x14ac:dyDescent="0.2">
      <c r="B1054" t="e">
        <f>VLOOKUP(A1054,MEDIDORES!C:L,10,FALSE)</f>
        <v>#N/A</v>
      </c>
      <c r="C1054">
        <f>IFERROR(MATCH($A1054,'Fis-Com'!C:C,0),0)</f>
        <v>0</v>
      </c>
      <c r="D1054">
        <f>IFERROR(MATCH($A1054,'Fis-Com'!D:D,0),0)</f>
        <v>0</v>
      </c>
      <c r="E1054">
        <f>IFERROR(MATCH($A1054,'Fis-Com'!E:E,0),0)</f>
        <v>0</v>
      </c>
      <c r="I1054">
        <f t="shared" si="17"/>
        <v>0</v>
      </c>
    </row>
    <row r="1055" spans="2:9" x14ac:dyDescent="0.2">
      <c r="B1055" t="e">
        <f>VLOOKUP(A1055,MEDIDORES!C:L,10,FALSE)</f>
        <v>#N/A</v>
      </c>
      <c r="C1055">
        <f>IFERROR(MATCH($A1055,'Fis-Com'!C:C,0),0)</f>
        <v>0</v>
      </c>
      <c r="D1055">
        <f>IFERROR(MATCH($A1055,'Fis-Com'!D:D,0),0)</f>
        <v>0</v>
      </c>
      <c r="E1055">
        <f>IFERROR(MATCH($A1055,'Fis-Com'!E:E,0),0)</f>
        <v>0</v>
      </c>
      <c r="I1055">
        <f t="shared" si="17"/>
        <v>0</v>
      </c>
    </row>
    <row r="1056" spans="2:9" x14ac:dyDescent="0.2">
      <c r="B1056" t="e">
        <f>VLOOKUP(A1056,MEDIDORES!C:L,10,FALSE)</f>
        <v>#N/A</v>
      </c>
      <c r="C1056">
        <f>IFERROR(MATCH($A1056,'Fis-Com'!C:C,0),0)</f>
        <v>0</v>
      </c>
      <c r="D1056">
        <f>IFERROR(MATCH($A1056,'Fis-Com'!D:D,0),0)</f>
        <v>0</v>
      </c>
      <c r="E1056">
        <f>IFERROR(MATCH($A1056,'Fis-Com'!E:E,0),0)</f>
        <v>0</v>
      </c>
      <c r="I1056">
        <f t="shared" si="17"/>
        <v>0</v>
      </c>
    </row>
    <row r="1057" spans="2:9" x14ac:dyDescent="0.2">
      <c r="B1057" t="e">
        <f>VLOOKUP(A1057,MEDIDORES!C:L,10,FALSE)</f>
        <v>#N/A</v>
      </c>
      <c r="C1057">
        <f>IFERROR(MATCH($A1057,'Fis-Com'!C:C,0),0)</f>
        <v>0</v>
      </c>
      <c r="D1057">
        <f>IFERROR(MATCH($A1057,'Fis-Com'!D:D,0),0)</f>
        <v>0</v>
      </c>
      <c r="E1057">
        <f>IFERROR(MATCH($A1057,'Fis-Com'!E:E,0),0)</f>
        <v>0</v>
      </c>
      <c r="I1057">
        <f t="shared" si="17"/>
        <v>0</v>
      </c>
    </row>
    <row r="1058" spans="2:9" x14ac:dyDescent="0.2">
      <c r="B1058" t="e">
        <f>VLOOKUP(A1058,MEDIDORES!C:L,10,FALSE)</f>
        <v>#N/A</v>
      </c>
      <c r="C1058">
        <f>IFERROR(MATCH($A1058,'Fis-Com'!C:C,0),0)</f>
        <v>0</v>
      </c>
      <c r="D1058">
        <f>IFERROR(MATCH($A1058,'Fis-Com'!D:D,0),0)</f>
        <v>0</v>
      </c>
      <c r="E1058">
        <f>IFERROR(MATCH($A1058,'Fis-Com'!E:E,0),0)</f>
        <v>0</v>
      </c>
      <c r="I1058">
        <f t="shared" si="17"/>
        <v>0</v>
      </c>
    </row>
    <row r="1059" spans="2:9" x14ac:dyDescent="0.2">
      <c r="B1059" t="e">
        <f>VLOOKUP(A1059,MEDIDORES!C:L,10,FALSE)</f>
        <v>#N/A</v>
      </c>
      <c r="C1059">
        <f>IFERROR(MATCH($A1059,'Fis-Com'!C:C,0),0)</f>
        <v>0</v>
      </c>
      <c r="D1059">
        <f>IFERROR(MATCH($A1059,'Fis-Com'!D:D,0),0)</f>
        <v>0</v>
      </c>
      <c r="E1059">
        <f>IFERROR(MATCH($A1059,'Fis-Com'!E:E,0),0)</f>
        <v>0</v>
      </c>
      <c r="I1059">
        <f t="shared" si="17"/>
        <v>0</v>
      </c>
    </row>
    <row r="1060" spans="2:9" x14ac:dyDescent="0.2">
      <c r="B1060" t="e">
        <f>VLOOKUP(A1060,MEDIDORES!C:L,10,FALSE)</f>
        <v>#N/A</v>
      </c>
      <c r="C1060">
        <f>IFERROR(MATCH($A1060,'Fis-Com'!C:C,0),0)</f>
        <v>0</v>
      </c>
      <c r="D1060">
        <f>IFERROR(MATCH($A1060,'Fis-Com'!D:D,0),0)</f>
        <v>0</v>
      </c>
      <c r="E1060">
        <f>IFERROR(MATCH($A1060,'Fis-Com'!E:E,0),0)</f>
        <v>0</v>
      </c>
      <c r="I1060">
        <f t="shared" si="17"/>
        <v>0</v>
      </c>
    </row>
    <row r="1061" spans="2:9" x14ac:dyDescent="0.2">
      <c r="B1061" t="e">
        <f>VLOOKUP(A1061,MEDIDORES!C:L,10,FALSE)</f>
        <v>#N/A</v>
      </c>
      <c r="C1061">
        <f>IFERROR(MATCH($A1061,'Fis-Com'!C:C,0),0)</f>
        <v>0</v>
      </c>
      <c r="D1061">
        <f>IFERROR(MATCH($A1061,'Fis-Com'!D:D,0),0)</f>
        <v>0</v>
      </c>
      <c r="E1061">
        <f>IFERROR(MATCH($A1061,'Fis-Com'!E:E,0),0)</f>
        <v>0</v>
      </c>
      <c r="I1061">
        <f t="shared" si="17"/>
        <v>0</v>
      </c>
    </row>
    <row r="1062" spans="2:9" x14ac:dyDescent="0.2">
      <c r="B1062" t="e">
        <f>VLOOKUP(A1062,MEDIDORES!C:L,10,FALSE)</f>
        <v>#N/A</v>
      </c>
      <c r="C1062">
        <f>IFERROR(MATCH($A1062,'Fis-Com'!C:C,0),0)</f>
        <v>0</v>
      </c>
      <c r="D1062">
        <f>IFERROR(MATCH($A1062,'Fis-Com'!D:D,0),0)</f>
        <v>0</v>
      </c>
      <c r="E1062">
        <f>IFERROR(MATCH($A1062,'Fis-Com'!E:E,0),0)</f>
        <v>0</v>
      </c>
      <c r="I1062">
        <f t="shared" si="17"/>
        <v>0</v>
      </c>
    </row>
    <row r="1063" spans="2:9" x14ac:dyDescent="0.2">
      <c r="B1063" t="e">
        <f>VLOOKUP(A1063,MEDIDORES!C:L,10,FALSE)</f>
        <v>#N/A</v>
      </c>
      <c r="C1063">
        <f>IFERROR(MATCH($A1063,'Fis-Com'!C:C,0),0)</f>
        <v>0</v>
      </c>
      <c r="D1063">
        <f>IFERROR(MATCH($A1063,'Fis-Com'!D:D,0),0)</f>
        <v>0</v>
      </c>
      <c r="E1063">
        <f>IFERROR(MATCH($A1063,'Fis-Com'!E:E,0),0)</f>
        <v>0</v>
      </c>
      <c r="I1063">
        <f t="shared" si="17"/>
        <v>0</v>
      </c>
    </row>
    <row r="1064" spans="2:9" x14ac:dyDescent="0.2">
      <c r="B1064" t="e">
        <f>VLOOKUP(A1064,MEDIDORES!C:L,10,FALSE)</f>
        <v>#N/A</v>
      </c>
      <c r="C1064">
        <f>IFERROR(MATCH($A1064,'Fis-Com'!C:C,0),0)</f>
        <v>0</v>
      </c>
      <c r="D1064">
        <f>IFERROR(MATCH($A1064,'Fis-Com'!D:D,0),0)</f>
        <v>0</v>
      </c>
      <c r="E1064">
        <f>IFERROR(MATCH($A1064,'Fis-Com'!E:E,0),0)</f>
        <v>0</v>
      </c>
      <c r="I1064">
        <f t="shared" si="17"/>
        <v>0</v>
      </c>
    </row>
    <row r="1065" spans="2:9" x14ac:dyDescent="0.2">
      <c r="B1065" t="e">
        <f>VLOOKUP(A1065,MEDIDORES!C:L,10,FALSE)</f>
        <v>#N/A</v>
      </c>
      <c r="C1065">
        <f>IFERROR(MATCH($A1065,'Fis-Com'!C:C,0),0)</f>
        <v>0</v>
      </c>
      <c r="D1065">
        <f>IFERROR(MATCH($A1065,'Fis-Com'!D:D,0),0)</f>
        <v>0</v>
      </c>
      <c r="E1065">
        <f>IFERROR(MATCH($A1065,'Fis-Com'!E:E,0),0)</f>
        <v>0</v>
      </c>
      <c r="I1065">
        <f t="shared" si="17"/>
        <v>0</v>
      </c>
    </row>
    <row r="1066" spans="2:9" x14ac:dyDescent="0.2">
      <c r="B1066" t="e">
        <f>VLOOKUP(A1066,MEDIDORES!C:L,10,FALSE)</f>
        <v>#N/A</v>
      </c>
      <c r="C1066">
        <f>IFERROR(MATCH($A1066,'Fis-Com'!C:C,0),0)</f>
        <v>0</v>
      </c>
      <c r="D1066">
        <f>IFERROR(MATCH($A1066,'Fis-Com'!D:D,0),0)</f>
        <v>0</v>
      </c>
      <c r="E1066">
        <f>IFERROR(MATCH($A1066,'Fis-Com'!E:E,0),0)</f>
        <v>0</v>
      </c>
      <c r="I1066">
        <f t="shared" si="17"/>
        <v>0</v>
      </c>
    </row>
    <row r="1067" spans="2:9" x14ac:dyDescent="0.2">
      <c r="B1067" t="e">
        <f>VLOOKUP(A1067,MEDIDORES!C:L,10,FALSE)</f>
        <v>#N/A</v>
      </c>
      <c r="C1067">
        <f>IFERROR(MATCH($A1067,'Fis-Com'!C:C,0),0)</f>
        <v>0</v>
      </c>
      <c r="D1067">
        <f>IFERROR(MATCH($A1067,'Fis-Com'!D:D,0),0)</f>
        <v>0</v>
      </c>
      <c r="E1067">
        <f>IFERROR(MATCH($A1067,'Fis-Com'!E:E,0),0)</f>
        <v>0</v>
      </c>
      <c r="I1067">
        <f t="shared" si="17"/>
        <v>0</v>
      </c>
    </row>
    <row r="1068" spans="2:9" x14ac:dyDescent="0.2">
      <c r="B1068" t="e">
        <f>VLOOKUP(A1068,MEDIDORES!C:L,10,FALSE)</f>
        <v>#N/A</v>
      </c>
      <c r="C1068">
        <f>IFERROR(MATCH($A1068,'Fis-Com'!C:C,0),0)</f>
        <v>0</v>
      </c>
      <c r="D1068">
        <f>IFERROR(MATCH($A1068,'Fis-Com'!D:D,0),0)</f>
        <v>0</v>
      </c>
      <c r="E1068">
        <f>IFERROR(MATCH($A1068,'Fis-Com'!E:E,0),0)</f>
        <v>0</v>
      </c>
      <c r="I1068">
        <f t="shared" si="17"/>
        <v>0</v>
      </c>
    </row>
    <row r="1069" spans="2:9" x14ac:dyDescent="0.2">
      <c r="B1069" t="e">
        <f>VLOOKUP(A1069,MEDIDORES!C:L,10,FALSE)</f>
        <v>#N/A</v>
      </c>
      <c r="C1069">
        <f>IFERROR(MATCH($A1069,'Fis-Com'!C:C,0),0)</f>
        <v>0</v>
      </c>
      <c r="D1069">
        <f>IFERROR(MATCH($A1069,'Fis-Com'!D:D,0),0)</f>
        <v>0</v>
      </c>
      <c r="E1069">
        <f>IFERROR(MATCH($A1069,'Fis-Com'!E:E,0),0)</f>
        <v>0</v>
      </c>
      <c r="I1069">
        <f t="shared" si="17"/>
        <v>0</v>
      </c>
    </row>
    <row r="1070" spans="2:9" x14ac:dyDescent="0.2">
      <c r="B1070" t="e">
        <f>VLOOKUP(A1070,MEDIDORES!C:L,10,FALSE)</f>
        <v>#N/A</v>
      </c>
      <c r="C1070">
        <f>IFERROR(MATCH($A1070,'Fis-Com'!C:C,0),0)</f>
        <v>0</v>
      </c>
      <c r="D1070">
        <f>IFERROR(MATCH($A1070,'Fis-Com'!D:D,0),0)</f>
        <v>0</v>
      </c>
      <c r="E1070">
        <f>IFERROR(MATCH($A1070,'Fis-Com'!E:E,0),0)</f>
        <v>0</v>
      </c>
      <c r="I1070">
        <f t="shared" si="17"/>
        <v>0</v>
      </c>
    </row>
    <row r="1071" spans="2:9" x14ac:dyDescent="0.2">
      <c r="B1071" t="e">
        <f>VLOOKUP(A1071,MEDIDORES!C:L,10,FALSE)</f>
        <v>#N/A</v>
      </c>
      <c r="C1071">
        <f>IFERROR(MATCH($A1071,'Fis-Com'!C:C,0),0)</f>
        <v>0</v>
      </c>
      <c r="D1071">
        <f>IFERROR(MATCH($A1071,'Fis-Com'!D:D,0),0)</f>
        <v>0</v>
      </c>
      <c r="E1071">
        <f>IFERROR(MATCH($A1071,'Fis-Com'!E:E,0),0)</f>
        <v>0</v>
      </c>
      <c r="I1071">
        <f t="shared" si="17"/>
        <v>0</v>
      </c>
    </row>
    <row r="1072" spans="2:9" x14ac:dyDescent="0.2">
      <c r="B1072" t="e">
        <f>VLOOKUP(A1072,MEDIDORES!C:L,10,FALSE)</f>
        <v>#N/A</v>
      </c>
      <c r="C1072">
        <f>IFERROR(MATCH($A1072,'Fis-Com'!C:C,0),0)</f>
        <v>0</v>
      </c>
      <c r="D1072">
        <f>IFERROR(MATCH($A1072,'Fis-Com'!D:D,0),0)</f>
        <v>0</v>
      </c>
      <c r="E1072">
        <f>IFERROR(MATCH($A1072,'Fis-Com'!E:E,0),0)</f>
        <v>0</v>
      </c>
      <c r="I1072">
        <f t="shared" si="17"/>
        <v>0</v>
      </c>
    </row>
    <row r="1073" spans="2:9" x14ac:dyDescent="0.2">
      <c r="B1073" t="e">
        <f>VLOOKUP(A1073,MEDIDORES!C:L,10,FALSE)</f>
        <v>#N/A</v>
      </c>
      <c r="C1073">
        <f>IFERROR(MATCH($A1073,'Fis-Com'!C:C,0),0)</f>
        <v>0</v>
      </c>
      <c r="D1073">
        <f>IFERROR(MATCH($A1073,'Fis-Com'!D:D,0),0)</f>
        <v>0</v>
      </c>
      <c r="E1073">
        <f>IFERROR(MATCH($A1073,'Fis-Com'!E:E,0),0)</f>
        <v>0</v>
      </c>
      <c r="I1073">
        <f t="shared" si="17"/>
        <v>0</v>
      </c>
    </row>
    <row r="1074" spans="2:9" x14ac:dyDescent="0.2">
      <c r="B1074" t="e">
        <f>VLOOKUP(A1074,MEDIDORES!C:L,10,FALSE)</f>
        <v>#N/A</v>
      </c>
      <c r="C1074">
        <f>IFERROR(MATCH($A1074,'Fis-Com'!C:C,0),0)</f>
        <v>0</v>
      </c>
      <c r="D1074">
        <f>IFERROR(MATCH($A1074,'Fis-Com'!D:D,0),0)</f>
        <v>0</v>
      </c>
      <c r="E1074">
        <f>IFERROR(MATCH($A1074,'Fis-Com'!E:E,0),0)</f>
        <v>0</v>
      </c>
      <c r="I1074">
        <f t="shared" si="17"/>
        <v>0</v>
      </c>
    </row>
    <row r="1075" spans="2:9" x14ac:dyDescent="0.2">
      <c r="B1075" t="e">
        <f>VLOOKUP(A1075,MEDIDORES!C:L,10,FALSE)</f>
        <v>#N/A</v>
      </c>
      <c r="C1075">
        <f>IFERROR(MATCH($A1075,'Fis-Com'!C:C,0),0)</f>
        <v>0</v>
      </c>
      <c r="D1075">
        <f>IFERROR(MATCH($A1075,'Fis-Com'!D:D,0),0)</f>
        <v>0</v>
      </c>
      <c r="E1075">
        <f>IFERROR(MATCH($A1075,'Fis-Com'!E:E,0),0)</f>
        <v>0</v>
      </c>
      <c r="I1075">
        <f t="shared" si="17"/>
        <v>0</v>
      </c>
    </row>
    <row r="1076" spans="2:9" x14ac:dyDescent="0.2">
      <c r="B1076" t="e">
        <f>VLOOKUP(A1076,MEDIDORES!C:L,10,FALSE)</f>
        <v>#N/A</v>
      </c>
      <c r="C1076">
        <f>IFERROR(MATCH($A1076,'Fis-Com'!C:C,0),0)</f>
        <v>0</v>
      </c>
      <c r="D1076">
        <f>IFERROR(MATCH($A1076,'Fis-Com'!D:D,0),0)</f>
        <v>0</v>
      </c>
      <c r="E1076">
        <f>IFERROR(MATCH($A1076,'Fis-Com'!E:E,0),0)</f>
        <v>0</v>
      </c>
      <c r="I1076">
        <f t="shared" si="17"/>
        <v>0</v>
      </c>
    </row>
    <row r="1077" spans="2:9" x14ac:dyDescent="0.2">
      <c r="B1077" t="e">
        <f>VLOOKUP(A1077,MEDIDORES!C:L,10,FALSE)</f>
        <v>#N/A</v>
      </c>
      <c r="C1077">
        <f>IFERROR(MATCH($A1077,'Fis-Com'!C:C,0),0)</f>
        <v>0</v>
      </c>
      <c r="D1077">
        <f>IFERROR(MATCH($A1077,'Fis-Com'!D:D,0),0)</f>
        <v>0</v>
      </c>
      <c r="E1077">
        <f>IFERROR(MATCH($A1077,'Fis-Com'!E:E,0),0)</f>
        <v>0</v>
      </c>
      <c r="I1077">
        <f t="shared" si="17"/>
        <v>0</v>
      </c>
    </row>
    <row r="1078" spans="2:9" x14ac:dyDescent="0.2">
      <c r="B1078" t="e">
        <f>VLOOKUP(A1078,MEDIDORES!C:L,10,FALSE)</f>
        <v>#N/A</v>
      </c>
      <c r="C1078">
        <f>IFERROR(MATCH($A1078,'Fis-Com'!C:C,0),0)</f>
        <v>0</v>
      </c>
      <c r="D1078">
        <f>IFERROR(MATCH($A1078,'Fis-Com'!D:D,0),0)</f>
        <v>0</v>
      </c>
      <c r="E1078">
        <f>IFERROR(MATCH($A1078,'Fis-Com'!E:E,0),0)</f>
        <v>0</v>
      </c>
      <c r="I1078">
        <f t="shared" si="17"/>
        <v>0</v>
      </c>
    </row>
    <row r="1079" spans="2:9" x14ac:dyDescent="0.2">
      <c r="B1079" t="e">
        <f>VLOOKUP(A1079,MEDIDORES!C:L,10,FALSE)</f>
        <v>#N/A</v>
      </c>
      <c r="C1079">
        <f>IFERROR(MATCH($A1079,'Fis-Com'!C:C,0),0)</f>
        <v>0</v>
      </c>
      <c r="D1079">
        <f>IFERROR(MATCH($A1079,'Fis-Com'!D:D,0),0)</f>
        <v>0</v>
      </c>
      <c r="E1079">
        <f>IFERROR(MATCH($A1079,'Fis-Com'!E:E,0),0)</f>
        <v>0</v>
      </c>
      <c r="I1079">
        <f t="shared" si="17"/>
        <v>0</v>
      </c>
    </row>
    <row r="1080" spans="2:9" x14ac:dyDescent="0.2">
      <c r="B1080" t="e">
        <f>VLOOKUP(A1080,MEDIDORES!C:L,10,FALSE)</f>
        <v>#N/A</v>
      </c>
      <c r="C1080">
        <f>IFERROR(MATCH($A1080,'Fis-Com'!C:C,0),0)</f>
        <v>0</v>
      </c>
      <c r="D1080">
        <f>IFERROR(MATCH($A1080,'Fis-Com'!D:D,0),0)</f>
        <v>0</v>
      </c>
      <c r="E1080">
        <f>IFERROR(MATCH($A1080,'Fis-Com'!E:E,0),0)</f>
        <v>0</v>
      </c>
      <c r="I1080">
        <f t="shared" si="17"/>
        <v>0</v>
      </c>
    </row>
    <row r="1081" spans="2:9" x14ac:dyDescent="0.2">
      <c r="B1081" t="e">
        <f>VLOOKUP(A1081,MEDIDORES!C:L,10,FALSE)</f>
        <v>#N/A</v>
      </c>
      <c r="C1081">
        <f>IFERROR(MATCH($A1081,'Fis-Com'!C:C,0),0)</f>
        <v>0</v>
      </c>
      <c r="D1081">
        <f>IFERROR(MATCH($A1081,'Fis-Com'!D:D,0),0)</f>
        <v>0</v>
      </c>
      <c r="E1081">
        <f>IFERROR(MATCH($A1081,'Fis-Com'!E:E,0),0)</f>
        <v>0</v>
      </c>
      <c r="I1081">
        <f t="shared" si="17"/>
        <v>0</v>
      </c>
    </row>
    <row r="1082" spans="2:9" x14ac:dyDescent="0.2">
      <c r="B1082" t="e">
        <f>VLOOKUP(A1082,MEDIDORES!C:L,10,FALSE)</f>
        <v>#N/A</v>
      </c>
      <c r="C1082">
        <f>IFERROR(MATCH($A1082,'Fis-Com'!C:C,0),0)</f>
        <v>0</v>
      </c>
      <c r="D1082">
        <f>IFERROR(MATCH($A1082,'Fis-Com'!D:D,0),0)</f>
        <v>0</v>
      </c>
      <c r="E1082">
        <f>IFERROR(MATCH($A1082,'Fis-Com'!E:E,0),0)</f>
        <v>0</v>
      </c>
      <c r="I1082">
        <f t="shared" si="17"/>
        <v>0</v>
      </c>
    </row>
    <row r="1083" spans="2:9" x14ac:dyDescent="0.2">
      <c r="B1083" t="e">
        <f>VLOOKUP(A1083,MEDIDORES!C:L,10,FALSE)</f>
        <v>#N/A</v>
      </c>
      <c r="C1083">
        <f>IFERROR(MATCH($A1083,'Fis-Com'!C:C,0),0)</f>
        <v>0</v>
      </c>
      <c r="D1083">
        <f>IFERROR(MATCH($A1083,'Fis-Com'!D:D,0),0)</f>
        <v>0</v>
      </c>
      <c r="E1083">
        <f>IFERROR(MATCH($A1083,'Fis-Com'!E:E,0),0)</f>
        <v>0</v>
      </c>
      <c r="I1083">
        <f t="shared" si="17"/>
        <v>0</v>
      </c>
    </row>
    <row r="1084" spans="2:9" x14ac:dyDescent="0.2">
      <c r="B1084" t="e">
        <f>VLOOKUP(A1084,MEDIDORES!C:L,10,FALSE)</f>
        <v>#N/A</v>
      </c>
      <c r="C1084">
        <f>IFERROR(MATCH($A1084,'Fis-Com'!C:C,0),0)</f>
        <v>0</v>
      </c>
      <c r="D1084">
        <f>IFERROR(MATCH($A1084,'Fis-Com'!D:D,0),0)</f>
        <v>0</v>
      </c>
      <c r="E1084">
        <f>IFERROR(MATCH($A1084,'Fis-Com'!E:E,0),0)</f>
        <v>0</v>
      </c>
      <c r="I1084">
        <f t="shared" si="17"/>
        <v>0</v>
      </c>
    </row>
    <row r="1085" spans="2:9" x14ac:dyDescent="0.2">
      <c r="B1085" t="e">
        <f>VLOOKUP(A1085,MEDIDORES!C:L,10,FALSE)</f>
        <v>#N/A</v>
      </c>
      <c r="C1085">
        <f>IFERROR(MATCH($A1085,'Fis-Com'!C:C,0),0)</f>
        <v>0</v>
      </c>
      <c r="D1085">
        <f>IFERROR(MATCH($A1085,'Fis-Com'!D:D,0),0)</f>
        <v>0</v>
      </c>
      <c r="E1085">
        <f>IFERROR(MATCH($A1085,'Fis-Com'!E:E,0),0)</f>
        <v>0</v>
      </c>
      <c r="I1085">
        <f t="shared" si="17"/>
        <v>0</v>
      </c>
    </row>
    <row r="1086" spans="2:9" x14ac:dyDescent="0.2">
      <c r="B1086" t="e">
        <f>VLOOKUP(A1086,MEDIDORES!C:L,10,FALSE)</f>
        <v>#N/A</v>
      </c>
      <c r="C1086">
        <f>IFERROR(MATCH($A1086,'Fis-Com'!C:C,0),0)</f>
        <v>0</v>
      </c>
      <c r="D1086">
        <f>IFERROR(MATCH($A1086,'Fis-Com'!D:D,0),0)</f>
        <v>0</v>
      </c>
      <c r="E1086">
        <f>IFERROR(MATCH($A1086,'Fis-Com'!E:E,0),0)</f>
        <v>0</v>
      </c>
      <c r="I1086">
        <f t="shared" si="17"/>
        <v>0</v>
      </c>
    </row>
    <row r="1087" spans="2:9" x14ac:dyDescent="0.2">
      <c r="B1087" t="e">
        <f>VLOOKUP(A1087,MEDIDORES!C:L,10,FALSE)</f>
        <v>#N/A</v>
      </c>
      <c r="C1087">
        <f>IFERROR(MATCH($A1087,'Fis-Com'!C:C,0),0)</f>
        <v>0</v>
      </c>
      <c r="D1087">
        <f>IFERROR(MATCH($A1087,'Fis-Com'!D:D,0),0)</f>
        <v>0</v>
      </c>
      <c r="E1087">
        <f>IFERROR(MATCH($A1087,'Fis-Com'!E:E,0),0)</f>
        <v>0</v>
      </c>
      <c r="I1087">
        <f t="shared" si="17"/>
        <v>0</v>
      </c>
    </row>
    <row r="1088" spans="2:9" x14ac:dyDescent="0.2">
      <c r="B1088" t="e">
        <f>VLOOKUP(A1088,MEDIDORES!C:L,10,FALSE)</f>
        <v>#N/A</v>
      </c>
      <c r="C1088">
        <f>IFERROR(MATCH($A1088,'Fis-Com'!C:C,0),0)</f>
        <v>0</v>
      </c>
      <c r="D1088">
        <f>IFERROR(MATCH($A1088,'Fis-Com'!D:D,0),0)</f>
        <v>0</v>
      </c>
      <c r="E1088">
        <f>IFERROR(MATCH($A1088,'Fis-Com'!E:E,0),0)</f>
        <v>0</v>
      </c>
      <c r="I1088">
        <f t="shared" si="17"/>
        <v>0</v>
      </c>
    </row>
    <row r="1089" spans="2:9" x14ac:dyDescent="0.2">
      <c r="B1089" t="e">
        <f>VLOOKUP(A1089,MEDIDORES!C:L,10,FALSE)</f>
        <v>#N/A</v>
      </c>
      <c r="C1089">
        <f>IFERROR(MATCH($A1089,'Fis-Com'!C:C,0),0)</f>
        <v>0</v>
      </c>
      <c r="D1089">
        <f>IFERROR(MATCH($A1089,'Fis-Com'!D:D,0),0)</f>
        <v>0</v>
      </c>
      <c r="E1089">
        <f>IFERROR(MATCH($A1089,'Fis-Com'!E:E,0),0)</f>
        <v>0</v>
      </c>
      <c r="I1089">
        <f t="shared" si="17"/>
        <v>0</v>
      </c>
    </row>
    <row r="1090" spans="2:9" x14ac:dyDescent="0.2">
      <c r="B1090" t="e">
        <f>VLOOKUP(A1090,MEDIDORES!C:L,10,FALSE)</f>
        <v>#N/A</v>
      </c>
      <c r="C1090">
        <f>IFERROR(MATCH($A1090,'Fis-Com'!C:C,0),0)</f>
        <v>0</v>
      </c>
      <c r="D1090">
        <f>IFERROR(MATCH($A1090,'Fis-Com'!D:D,0),0)</f>
        <v>0</v>
      </c>
      <c r="E1090">
        <f>IFERROR(MATCH($A1090,'Fis-Com'!E:E,0),0)</f>
        <v>0</v>
      </c>
      <c r="I1090">
        <f t="shared" si="17"/>
        <v>0</v>
      </c>
    </row>
    <row r="1091" spans="2:9" x14ac:dyDescent="0.2">
      <c r="B1091" t="e">
        <f>VLOOKUP(A1091,MEDIDORES!C:L,10,FALSE)</f>
        <v>#N/A</v>
      </c>
      <c r="C1091">
        <f>IFERROR(MATCH($A1091,'Fis-Com'!C:C,0),0)</f>
        <v>0</v>
      </c>
      <c r="D1091">
        <f>IFERROR(MATCH($A1091,'Fis-Com'!D:D,0),0)</f>
        <v>0</v>
      </c>
      <c r="E1091">
        <f>IFERROR(MATCH($A1091,'Fis-Com'!E:E,0),0)</f>
        <v>0</v>
      </c>
      <c r="I1091">
        <f t="shared" si="17"/>
        <v>0</v>
      </c>
    </row>
    <row r="1092" spans="2:9" x14ac:dyDescent="0.2">
      <c r="B1092" t="e">
        <f>VLOOKUP(A1092,MEDIDORES!C:L,10,FALSE)</f>
        <v>#N/A</v>
      </c>
      <c r="C1092">
        <f>IFERROR(MATCH($A1092,'Fis-Com'!C:C,0),0)</f>
        <v>0</v>
      </c>
      <c r="D1092">
        <f>IFERROR(MATCH($A1092,'Fis-Com'!D:D,0),0)</f>
        <v>0</v>
      </c>
      <c r="E1092">
        <f>IFERROR(MATCH($A1092,'Fis-Com'!E:E,0),0)</f>
        <v>0</v>
      </c>
      <c r="I1092">
        <f t="shared" ref="I1092:I1155" si="18">SUM(C1092:E1092)</f>
        <v>0</v>
      </c>
    </row>
    <row r="1093" spans="2:9" x14ac:dyDescent="0.2">
      <c r="B1093" t="e">
        <f>VLOOKUP(A1093,MEDIDORES!C:L,10,FALSE)</f>
        <v>#N/A</v>
      </c>
      <c r="C1093">
        <f>IFERROR(MATCH($A1093,'Fis-Com'!C:C,0),0)</f>
        <v>0</v>
      </c>
      <c r="D1093">
        <f>IFERROR(MATCH($A1093,'Fis-Com'!D:D,0),0)</f>
        <v>0</v>
      </c>
      <c r="E1093">
        <f>IFERROR(MATCH($A1093,'Fis-Com'!E:E,0),0)</f>
        <v>0</v>
      </c>
      <c r="I1093">
        <f t="shared" si="18"/>
        <v>0</v>
      </c>
    </row>
    <row r="1094" spans="2:9" x14ac:dyDescent="0.2">
      <c r="B1094" t="e">
        <f>VLOOKUP(A1094,MEDIDORES!C:L,10,FALSE)</f>
        <v>#N/A</v>
      </c>
      <c r="C1094">
        <f>IFERROR(MATCH($A1094,'Fis-Com'!C:C,0),0)</f>
        <v>0</v>
      </c>
      <c r="D1094">
        <f>IFERROR(MATCH($A1094,'Fis-Com'!D:D,0),0)</f>
        <v>0</v>
      </c>
      <c r="E1094">
        <f>IFERROR(MATCH($A1094,'Fis-Com'!E:E,0),0)</f>
        <v>0</v>
      </c>
      <c r="I1094">
        <f t="shared" si="18"/>
        <v>0</v>
      </c>
    </row>
    <row r="1095" spans="2:9" x14ac:dyDescent="0.2">
      <c r="B1095" t="e">
        <f>VLOOKUP(A1095,MEDIDORES!C:L,10,FALSE)</f>
        <v>#N/A</v>
      </c>
      <c r="C1095">
        <f>IFERROR(MATCH($A1095,'Fis-Com'!C:C,0),0)</f>
        <v>0</v>
      </c>
      <c r="D1095">
        <f>IFERROR(MATCH($A1095,'Fis-Com'!D:D,0),0)</f>
        <v>0</v>
      </c>
      <c r="E1095">
        <f>IFERROR(MATCH($A1095,'Fis-Com'!E:E,0),0)</f>
        <v>0</v>
      </c>
      <c r="I1095">
        <f t="shared" si="18"/>
        <v>0</v>
      </c>
    </row>
    <row r="1096" spans="2:9" x14ac:dyDescent="0.2">
      <c r="B1096" t="e">
        <f>VLOOKUP(A1096,MEDIDORES!C:L,10,FALSE)</f>
        <v>#N/A</v>
      </c>
      <c r="C1096">
        <f>IFERROR(MATCH($A1096,'Fis-Com'!C:C,0),0)</f>
        <v>0</v>
      </c>
      <c r="D1096">
        <f>IFERROR(MATCH($A1096,'Fis-Com'!D:D,0),0)</f>
        <v>0</v>
      </c>
      <c r="E1096">
        <f>IFERROR(MATCH($A1096,'Fis-Com'!E:E,0),0)</f>
        <v>0</v>
      </c>
      <c r="I1096">
        <f t="shared" si="18"/>
        <v>0</v>
      </c>
    </row>
    <row r="1097" spans="2:9" x14ac:dyDescent="0.2">
      <c r="B1097" t="e">
        <f>VLOOKUP(A1097,MEDIDORES!C:L,10,FALSE)</f>
        <v>#N/A</v>
      </c>
      <c r="C1097">
        <f>IFERROR(MATCH($A1097,'Fis-Com'!C:C,0),0)</f>
        <v>0</v>
      </c>
      <c r="D1097">
        <f>IFERROR(MATCH($A1097,'Fis-Com'!D:D,0),0)</f>
        <v>0</v>
      </c>
      <c r="E1097">
        <f>IFERROR(MATCH($A1097,'Fis-Com'!E:E,0),0)</f>
        <v>0</v>
      </c>
      <c r="I1097">
        <f t="shared" si="18"/>
        <v>0</v>
      </c>
    </row>
    <row r="1098" spans="2:9" x14ac:dyDescent="0.2">
      <c r="B1098" t="e">
        <f>VLOOKUP(A1098,MEDIDORES!C:L,10,FALSE)</f>
        <v>#N/A</v>
      </c>
      <c r="C1098">
        <f>IFERROR(MATCH($A1098,'Fis-Com'!C:C,0),0)</f>
        <v>0</v>
      </c>
      <c r="D1098">
        <f>IFERROR(MATCH($A1098,'Fis-Com'!D:D,0),0)</f>
        <v>0</v>
      </c>
      <c r="E1098">
        <f>IFERROR(MATCH($A1098,'Fis-Com'!E:E,0),0)</f>
        <v>0</v>
      </c>
      <c r="I1098">
        <f t="shared" si="18"/>
        <v>0</v>
      </c>
    </row>
    <row r="1099" spans="2:9" x14ac:dyDescent="0.2">
      <c r="B1099" t="e">
        <f>VLOOKUP(A1099,MEDIDORES!C:L,10,FALSE)</f>
        <v>#N/A</v>
      </c>
      <c r="C1099">
        <f>IFERROR(MATCH($A1099,'Fis-Com'!C:C,0),0)</f>
        <v>0</v>
      </c>
      <c r="D1099">
        <f>IFERROR(MATCH($A1099,'Fis-Com'!D:D,0),0)</f>
        <v>0</v>
      </c>
      <c r="E1099">
        <f>IFERROR(MATCH($A1099,'Fis-Com'!E:E,0),0)</f>
        <v>0</v>
      </c>
      <c r="I1099">
        <f t="shared" si="18"/>
        <v>0</v>
      </c>
    </row>
    <row r="1100" spans="2:9" x14ac:dyDescent="0.2">
      <c r="B1100" t="e">
        <f>VLOOKUP(A1100,MEDIDORES!C:L,10,FALSE)</f>
        <v>#N/A</v>
      </c>
      <c r="C1100">
        <f>IFERROR(MATCH($A1100,'Fis-Com'!C:C,0),0)</f>
        <v>0</v>
      </c>
      <c r="D1100">
        <f>IFERROR(MATCH($A1100,'Fis-Com'!D:D,0),0)</f>
        <v>0</v>
      </c>
      <c r="E1100">
        <f>IFERROR(MATCH($A1100,'Fis-Com'!E:E,0),0)</f>
        <v>0</v>
      </c>
      <c r="I1100">
        <f t="shared" si="18"/>
        <v>0</v>
      </c>
    </row>
    <row r="1101" spans="2:9" x14ac:dyDescent="0.2">
      <c r="B1101" t="e">
        <f>VLOOKUP(A1101,MEDIDORES!C:L,10,FALSE)</f>
        <v>#N/A</v>
      </c>
      <c r="C1101">
        <f>IFERROR(MATCH($A1101,'Fis-Com'!C:C,0),0)</f>
        <v>0</v>
      </c>
      <c r="D1101">
        <f>IFERROR(MATCH($A1101,'Fis-Com'!D:D,0),0)</f>
        <v>0</v>
      </c>
      <c r="E1101">
        <f>IFERROR(MATCH($A1101,'Fis-Com'!E:E,0),0)</f>
        <v>0</v>
      </c>
      <c r="I1101">
        <f t="shared" si="18"/>
        <v>0</v>
      </c>
    </row>
    <row r="1102" spans="2:9" x14ac:dyDescent="0.2">
      <c r="B1102" t="e">
        <f>VLOOKUP(A1102,MEDIDORES!C:L,10,FALSE)</f>
        <v>#N/A</v>
      </c>
      <c r="C1102">
        <f>IFERROR(MATCH($A1102,'Fis-Com'!C:C,0),0)</f>
        <v>0</v>
      </c>
      <c r="D1102">
        <f>IFERROR(MATCH($A1102,'Fis-Com'!D:D,0),0)</f>
        <v>0</v>
      </c>
      <c r="E1102">
        <f>IFERROR(MATCH($A1102,'Fis-Com'!E:E,0),0)</f>
        <v>0</v>
      </c>
      <c r="I1102">
        <f t="shared" si="18"/>
        <v>0</v>
      </c>
    </row>
    <row r="1103" spans="2:9" x14ac:dyDescent="0.2">
      <c r="B1103" t="e">
        <f>VLOOKUP(A1103,MEDIDORES!C:L,10,FALSE)</f>
        <v>#N/A</v>
      </c>
      <c r="C1103">
        <f>IFERROR(MATCH($A1103,'Fis-Com'!C:C,0),0)</f>
        <v>0</v>
      </c>
      <c r="D1103">
        <f>IFERROR(MATCH($A1103,'Fis-Com'!D:D,0),0)</f>
        <v>0</v>
      </c>
      <c r="E1103">
        <f>IFERROR(MATCH($A1103,'Fis-Com'!E:E,0),0)</f>
        <v>0</v>
      </c>
      <c r="I1103">
        <f t="shared" si="18"/>
        <v>0</v>
      </c>
    </row>
    <row r="1104" spans="2:9" x14ac:dyDescent="0.2">
      <c r="B1104" t="e">
        <f>VLOOKUP(A1104,MEDIDORES!C:L,10,FALSE)</f>
        <v>#N/A</v>
      </c>
      <c r="C1104">
        <f>IFERROR(MATCH($A1104,'Fis-Com'!C:C,0),0)</f>
        <v>0</v>
      </c>
      <c r="D1104">
        <f>IFERROR(MATCH($A1104,'Fis-Com'!D:D,0),0)</f>
        <v>0</v>
      </c>
      <c r="E1104">
        <f>IFERROR(MATCH($A1104,'Fis-Com'!E:E,0),0)</f>
        <v>0</v>
      </c>
      <c r="I1104">
        <f t="shared" si="18"/>
        <v>0</v>
      </c>
    </row>
    <row r="1105" spans="2:9" x14ac:dyDescent="0.2">
      <c r="B1105" t="e">
        <f>VLOOKUP(A1105,MEDIDORES!C:L,10,FALSE)</f>
        <v>#N/A</v>
      </c>
      <c r="C1105">
        <f>IFERROR(MATCH($A1105,'Fis-Com'!C:C,0),0)</f>
        <v>0</v>
      </c>
      <c r="D1105">
        <f>IFERROR(MATCH($A1105,'Fis-Com'!D:D,0),0)</f>
        <v>0</v>
      </c>
      <c r="E1105">
        <f>IFERROR(MATCH($A1105,'Fis-Com'!E:E,0),0)</f>
        <v>0</v>
      </c>
      <c r="I1105">
        <f t="shared" si="18"/>
        <v>0</v>
      </c>
    </row>
    <row r="1106" spans="2:9" x14ac:dyDescent="0.2">
      <c r="B1106" t="e">
        <f>VLOOKUP(A1106,MEDIDORES!C:L,10,FALSE)</f>
        <v>#N/A</v>
      </c>
      <c r="C1106">
        <f>IFERROR(MATCH($A1106,'Fis-Com'!C:C,0),0)</f>
        <v>0</v>
      </c>
      <c r="D1106">
        <f>IFERROR(MATCH($A1106,'Fis-Com'!D:D,0),0)</f>
        <v>0</v>
      </c>
      <c r="E1106">
        <f>IFERROR(MATCH($A1106,'Fis-Com'!E:E,0),0)</f>
        <v>0</v>
      </c>
      <c r="I1106">
        <f t="shared" si="18"/>
        <v>0</v>
      </c>
    </row>
    <row r="1107" spans="2:9" x14ac:dyDescent="0.2">
      <c r="B1107" t="e">
        <f>VLOOKUP(A1107,MEDIDORES!C:L,10,FALSE)</f>
        <v>#N/A</v>
      </c>
      <c r="C1107">
        <f>IFERROR(MATCH($A1107,'Fis-Com'!C:C,0),0)</f>
        <v>0</v>
      </c>
      <c r="D1107">
        <f>IFERROR(MATCH($A1107,'Fis-Com'!D:D,0),0)</f>
        <v>0</v>
      </c>
      <c r="E1107">
        <f>IFERROR(MATCH($A1107,'Fis-Com'!E:E,0),0)</f>
        <v>0</v>
      </c>
      <c r="I1107">
        <f t="shared" si="18"/>
        <v>0</v>
      </c>
    </row>
    <row r="1108" spans="2:9" x14ac:dyDescent="0.2">
      <c r="B1108" t="e">
        <f>VLOOKUP(A1108,MEDIDORES!C:L,10,FALSE)</f>
        <v>#N/A</v>
      </c>
      <c r="C1108">
        <f>IFERROR(MATCH($A1108,'Fis-Com'!C:C,0),0)</f>
        <v>0</v>
      </c>
      <c r="D1108">
        <f>IFERROR(MATCH($A1108,'Fis-Com'!D:D,0),0)</f>
        <v>0</v>
      </c>
      <c r="E1108">
        <f>IFERROR(MATCH($A1108,'Fis-Com'!E:E,0),0)</f>
        <v>0</v>
      </c>
      <c r="I1108">
        <f t="shared" si="18"/>
        <v>0</v>
      </c>
    </row>
    <row r="1109" spans="2:9" x14ac:dyDescent="0.2">
      <c r="B1109" t="e">
        <f>VLOOKUP(A1109,MEDIDORES!C:L,10,FALSE)</f>
        <v>#N/A</v>
      </c>
      <c r="C1109">
        <f>IFERROR(MATCH($A1109,'Fis-Com'!C:C,0),0)</f>
        <v>0</v>
      </c>
      <c r="D1109">
        <f>IFERROR(MATCH($A1109,'Fis-Com'!D:D,0),0)</f>
        <v>0</v>
      </c>
      <c r="E1109">
        <f>IFERROR(MATCH($A1109,'Fis-Com'!E:E,0),0)</f>
        <v>0</v>
      </c>
      <c r="I1109">
        <f t="shared" si="18"/>
        <v>0</v>
      </c>
    </row>
    <row r="1110" spans="2:9" x14ac:dyDescent="0.2">
      <c r="B1110" t="e">
        <f>VLOOKUP(A1110,MEDIDORES!C:L,10,FALSE)</f>
        <v>#N/A</v>
      </c>
      <c r="C1110">
        <f>IFERROR(MATCH($A1110,'Fis-Com'!C:C,0),0)</f>
        <v>0</v>
      </c>
      <c r="D1110">
        <f>IFERROR(MATCH($A1110,'Fis-Com'!D:D,0),0)</f>
        <v>0</v>
      </c>
      <c r="E1110">
        <f>IFERROR(MATCH($A1110,'Fis-Com'!E:E,0),0)</f>
        <v>0</v>
      </c>
      <c r="I1110">
        <f t="shared" si="18"/>
        <v>0</v>
      </c>
    </row>
    <row r="1111" spans="2:9" x14ac:dyDescent="0.2">
      <c r="B1111" t="e">
        <f>VLOOKUP(A1111,MEDIDORES!C:L,10,FALSE)</f>
        <v>#N/A</v>
      </c>
      <c r="C1111">
        <f>IFERROR(MATCH($A1111,'Fis-Com'!C:C,0),0)</f>
        <v>0</v>
      </c>
      <c r="D1111">
        <f>IFERROR(MATCH($A1111,'Fis-Com'!D:D,0),0)</f>
        <v>0</v>
      </c>
      <c r="E1111">
        <f>IFERROR(MATCH($A1111,'Fis-Com'!E:E,0),0)</f>
        <v>0</v>
      </c>
      <c r="I1111">
        <f t="shared" si="18"/>
        <v>0</v>
      </c>
    </row>
    <row r="1112" spans="2:9" x14ac:dyDescent="0.2">
      <c r="B1112" t="e">
        <f>VLOOKUP(A1112,MEDIDORES!C:L,10,FALSE)</f>
        <v>#N/A</v>
      </c>
      <c r="C1112">
        <f>IFERROR(MATCH($A1112,'Fis-Com'!C:C,0),0)</f>
        <v>0</v>
      </c>
      <c r="D1112">
        <f>IFERROR(MATCH($A1112,'Fis-Com'!D:D,0),0)</f>
        <v>0</v>
      </c>
      <c r="E1112">
        <f>IFERROR(MATCH($A1112,'Fis-Com'!E:E,0),0)</f>
        <v>0</v>
      </c>
      <c r="I1112">
        <f t="shared" si="18"/>
        <v>0</v>
      </c>
    </row>
    <row r="1113" spans="2:9" x14ac:dyDescent="0.2">
      <c r="B1113" t="e">
        <f>VLOOKUP(A1113,MEDIDORES!C:L,10,FALSE)</f>
        <v>#N/A</v>
      </c>
      <c r="C1113">
        <f>IFERROR(MATCH($A1113,'Fis-Com'!C:C,0),0)</f>
        <v>0</v>
      </c>
      <c r="D1113">
        <f>IFERROR(MATCH($A1113,'Fis-Com'!D:D,0),0)</f>
        <v>0</v>
      </c>
      <c r="E1113">
        <f>IFERROR(MATCH($A1113,'Fis-Com'!E:E,0),0)</f>
        <v>0</v>
      </c>
      <c r="I1113">
        <f t="shared" si="18"/>
        <v>0</v>
      </c>
    </row>
    <row r="1114" spans="2:9" x14ac:dyDescent="0.2">
      <c r="B1114" t="e">
        <f>VLOOKUP(A1114,MEDIDORES!C:L,10,FALSE)</f>
        <v>#N/A</v>
      </c>
      <c r="C1114">
        <f>IFERROR(MATCH($A1114,'Fis-Com'!C:C,0),0)</f>
        <v>0</v>
      </c>
      <c r="D1114">
        <f>IFERROR(MATCH($A1114,'Fis-Com'!D:D,0),0)</f>
        <v>0</v>
      </c>
      <c r="E1114">
        <f>IFERROR(MATCH($A1114,'Fis-Com'!E:E,0),0)</f>
        <v>0</v>
      </c>
      <c r="I1114">
        <f t="shared" si="18"/>
        <v>0</v>
      </c>
    </row>
    <row r="1115" spans="2:9" x14ac:dyDescent="0.2">
      <c r="B1115" t="e">
        <f>VLOOKUP(A1115,MEDIDORES!C:L,10,FALSE)</f>
        <v>#N/A</v>
      </c>
      <c r="C1115">
        <f>IFERROR(MATCH($A1115,'Fis-Com'!C:C,0),0)</f>
        <v>0</v>
      </c>
      <c r="D1115">
        <f>IFERROR(MATCH($A1115,'Fis-Com'!D:D,0),0)</f>
        <v>0</v>
      </c>
      <c r="E1115">
        <f>IFERROR(MATCH($A1115,'Fis-Com'!E:E,0),0)</f>
        <v>0</v>
      </c>
      <c r="I1115">
        <f t="shared" si="18"/>
        <v>0</v>
      </c>
    </row>
    <row r="1116" spans="2:9" x14ac:dyDescent="0.2">
      <c r="B1116" t="e">
        <f>VLOOKUP(A1116,MEDIDORES!C:L,10,FALSE)</f>
        <v>#N/A</v>
      </c>
      <c r="C1116">
        <f>IFERROR(MATCH($A1116,'Fis-Com'!C:C,0),0)</f>
        <v>0</v>
      </c>
      <c r="D1116">
        <f>IFERROR(MATCH($A1116,'Fis-Com'!D:D,0),0)</f>
        <v>0</v>
      </c>
      <c r="E1116">
        <f>IFERROR(MATCH($A1116,'Fis-Com'!E:E,0),0)</f>
        <v>0</v>
      </c>
      <c r="I1116">
        <f t="shared" si="18"/>
        <v>0</v>
      </c>
    </row>
    <row r="1117" spans="2:9" x14ac:dyDescent="0.2">
      <c r="B1117" t="e">
        <f>VLOOKUP(A1117,MEDIDORES!C:L,10,FALSE)</f>
        <v>#N/A</v>
      </c>
      <c r="C1117">
        <f>IFERROR(MATCH($A1117,'Fis-Com'!C:C,0),0)</f>
        <v>0</v>
      </c>
      <c r="D1117">
        <f>IFERROR(MATCH($A1117,'Fis-Com'!D:D,0),0)</f>
        <v>0</v>
      </c>
      <c r="E1117">
        <f>IFERROR(MATCH($A1117,'Fis-Com'!E:E,0),0)</f>
        <v>0</v>
      </c>
      <c r="I1117">
        <f t="shared" si="18"/>
        <v>0</v>
      </c>
    </row>
    <row r="1118" spans="2:9" x14ac:dyDescent="0.2">
      <c r="B1118" t="e">
        <f>VLOOKUP(A1118,MEDIDORES!C:L,10,FALSE)</f>
        <v>#N/A</v>
      </c>
      <c r="C1118">
        <f>IFERROR(MATCH($A1118,'Fis-Com'!C:C,0),0)</f>
        <v>0</v>
      </c>
      <c r="D1118">
        <f>IFERROR(MATCH($A1118,'Fis-Com'!D:D,0),0)</f>
        <v>0</v>
      </c>
      <c r="E1118">
        <f>IFERROR(MATCH($A1118,'Fis-Com'!E:E,0),0)</f>
        <v>0</v>
      </c>
      <c r="I1118">
        <f t="shared" si="18"/>
        <v>0</v>
      </c>
    </row>
    <row r="1119" spans="2:9" x14ac:dyDescent="0.2">
      <c r="B1119" t="e">
        <f>VLOOKUP(A1119,MEDIDORES!C:L,10,FALSE)</f>
        <v>#N/A</v>
      </c>
      <c r="C1119">
        <f>IFERROR(MATCH($A1119,'Fis-Com'!C:C,0),0)</f>
        <v>0</v>
      </c>
      <c r="D1119">
        <f>IFERROR(MATCH($A1119,'Fis-Com'!D:D,0),0)</f>
        <v>0</v>
      </c>
      <c r="E1119">
        <f>IFERROR(MATCH($A1119,'Fis-Com'!E:E,0),0)</f>
        <v>0</v>
      </c>
      <c r="I1119">
        <f t="shared" si="18"/>
        <v>0</v>
      </c>
    </row>
    <row r="1120" spans="2:9" x14ac:dyDescent="0.2">
      <c r="B1120" t="e">
        <f>VLOOKUP(A1120,MEDIDORES!C:L,10,FALSE)</f>
        <v>#N/A</v>
      </c>
      <c r="C1120">
        <f>IFERROR(MATCH($A1120,'Fis-Com'!C:C,0),0)</f>
        <v>0</v>
      </c>
      <c r="D1120">
        <f>IFERROR(MATCH($A1120,'Fis-Com'!D:D,0),0)</f>
        <v>0</v>
      </c>
      <c r="E1120">
        <f>IFERROR(MATCH($A1120,'Fis-Com'!E:E,0),0)</f>
        <v>0</v>
      </c>
      <c r="I1120">
        <f t="shared" si="18"/>
        <v>0</v>
      </c>
    </row>
    <row r="1121" spans="2:9" x14ac:dyDescent="0.2">
      <c r="B1121" t="e">
        <f>VLOOKUP(A1121,MEDIDORES!C:L,10,FALSE)</f>
        <v>#N/A</v>
      </c>
      <c r="C1121">
        <f>IFERROR(MATCH($A1121,'Fis-Com'!C:C,0),0)</f>
        <v>0</v>
      </c>
      <c r="D1121">
        <f>IFERROR(MATCH($A1121,'Fis-Com'!D:D,0),0)</f>
        <v>0</v>
      </c>
      <c r="E1121">
        <f>IFERROR(MATCH($A1121,'Fis-Com'!E:E,0),0)</f>
        <v>0</v>
      </c>
      <c r="I1121">
        <f t="shared" si="18"/>
        <v>0</v>
      </c>
    </row>
    <row r="1122" spans="2:9" x14ac:dyDescent="0.2">
      <c r="B1122" t="e">
        <f>VLOOKUP(A1122,MEDIDORES!C:L,10,FALSE)</f>
        <v>#N/A</v>
      </c>
      <c r="C1122">
        <f>IFERROR(MATCH($A1122,'Fis-Com'!C:C,0),0)</f>
        <v>0</v>
      </c>
      <c r="D1122">
        <f>IFERROR(MATCH($A1122,'Fis-Com'!D:D,0),0)</f>
        <v>0</v>
      </c>
      <c r="E1122">
        <f>IFERROR(MATCH($A1122,'Fis-Com'!E:E,0),0)</f>
        <v>0</v>
      </c>
      <c r="I1122">
        <f t="shared" si="18"/>
        <v>0</v>
      </c>
    </row>
    <row r="1123" spans="2:9" x14ac:dyDescent="0.2">
      <c r="B1123" t="e">
        <f>VLOOKUP(A1123,MEDIDORES!C:L,10,FALSE)</f>
        <v>#N/A</v>
      </c>
      <c r="C1123">
        <f>IFERROR(MATCH($A1123,'Fis-Com'!C:C,0),0)</f>
        <v>0</v>
      </c>
      <c r="D1123">
        <f>IFERROR(MATCH($A1123,'Fis-Com'!D:D,0),0)</f>
        <v>0</v>
      </c>
      <c r="E1123">
        <f>IFERROR(MATCH($A1123,'Fis-Com'!E:E,0),0)</f>
        <v>0</v>
      </c>
      <c r="I1123">
        <f t="shared" si="18"/>
        <v>0</v>
      </c>
    </row>
    <row r="1124" spans="2:9" x14ac:dyDescent="0.2">
      <c r="B1124" t="e">
        <f>VLOOKUP(A1124,MEDIDORES!C:L,10,FALSE)</f>
        <v>#N/A</v>
      </c>
      <c r="C1124">
        <f>IFERROR(MATCH($A1124,'Fis-Com'!C:C,0),0)</f>
        <v>0</v>
      </c>
      <c r="D1124">
        <f>IFERROR(MATCH($A1124,'Fis-Com'!D:D,0),0)</f>
        <v>0</v>
      </c>
      <c r="E1124">
        <f>IFERROR(MATCH($A1124,'Fis-Com'!E:E,0),0)</f>
        <v>0</v>
      </c>
      <c r="I1124">
        <f t="shared" si="18"/>
        <v>0</v>
      </c>
    </row>
    <row r="1125" spans="2:9" x14ac:dyDescent="0.2">
      <c r="B1125" t="e">
        <f>VLOOKUP(A1125,MEDIDORES!C:L,10,FALSE)</f>
        <v>#N/A</v>
      </c>
      <c r="C1125">
        <f>IFERROR(MATCH($A1125,'Fis-Com'!C:C,0),0)</f>
        <v>0</v>
      </c>
      <c r="D1125">
        <f>IFERROR(MATCH($A1125,'Fis-Com'!D:D,0),0)</f>
        <v>0</v>
      </c>
      <c r="E1125">
        <f>IFERROR(MATCH($A1125,'Fis-Com'!E:E,0),0)</f>
        <v>0</v>
      </c>
      <c r="I1125">
        <f t="shared" si="18"/>
        <v>0</v>
      </c>
    </row>
    <row r="1126" spans="2:9" x14ac:dyDescent="0.2">
      <c r="B1126" t="e">
        <f>VLOOKUP(A1126,MEDIDORES!C:L,10,FALSE)</f>
        <v>#N/A</v>
      </c>
      <c r="C1126">
        <f>IFERROR(MATCH($A1126,'Fis-Com'!C:C,0),0)</f>
        <v>0</v>
      </c>
      <c r="D1126">
        <f>IFERROR(MATCH($A1126,'Fis-Com'!D:D,0),0)</f>
        <v>0</v>
      </c>
      <c r="E1126">
        <f>IFERROR(MATCH($A1126,'Fis-Com'!E:E,0),0)</f>
        <v>0</v>
      </c>
      <c r="I1126">
        <f t="shared" si="18"/>
        <v>0</v>
      </c>
    </row>
    <row r="1127" spans="2:9" x14ac:dyDescent="0.2">
      <c r="B1127" t="e">
        <f>VLOOKUP(A1127,MEDIDORES!C:L,10,FALSE)</f>
        <v>#N/A</v>
      </c>
      <c r="C1127">
        <f>IFERROR(MATCH($A1127,'Fis-Com'!C:C,0),0)</f>
        <v>0</v>
      </c>
      <c r="D1127">
        <f>IFERROR(MATCH($A1127,'Fis-Com'!D:D,0),0)</f>
        <v>0</v>
      </c>
      <c r="E1127">
        <f>IFERROR(MATCH($A1127,'Fis-Com'!E:E,0),0)</f>
        <v>0</v>
      </c>
      <c r="I1127">
        <f t="shared" si="18"/>
        <v>0</v>
      </c>
    </row>
    <row r="1128" spans="2:9" x14ac:dyDescent="0.2">
      <c r="B1128" t="e">
        <f>VLOOKUP(A1128,MEDIDORES!C:L,10,FALSE)</f>
        <v>#N/A</v>
      </c>
      <c r="C1128">
        <f>IFERROR(MATCH($A1128,'Fis-Com'!C:C,0),0)</f>
        <v>0</v>
      </c>
      <c r="D1128">
        <f>IFERROR(MATCH($A1128,'Fis-Com'!D:D,0),0)</f>
        <v>0</v>
      </c>
      <c r="E1128">
        <f>IFERROR(MATCH($A1128,'Fis-Com'!E:E,0),0)</f>
        <v>0</v>
      </c>
      <c r="I1128">
        <f t="shared" si="18"/>
        <v>0</v>
      </c>
    </row>
    <row r="1129" spans="2:9" x14ac:dyDescent="0.2">
      <c r="B1129" t="e">
        <f>VLOOKUP(A1129,MEDIDORES!C:L,10,FALSE)</f>
        <v>#N/A</v>
      </c>
      <c r="C1129">
        <f>IFERROR(MATCH($A1129,'Fis-Com'!C:C,0),0)</f>
        <v>0</v>
      </c>
      <c r="D1129">
        <f>IFERROR(MATCH($A1129,'Fis-Com'!D:D,0),0)</f>
        <v>0</v>
      </c>
      <c r="E1129">
        <f>IFERROR(MATCH($A1129,'Fis-Com'!E:E,0),0)</f>
        <v>0</v>
      </c>
      <c r="I1129">
        <f t="shared" si="18"/>
        <v>0</v>
      </c>
    </row>
    <row r="1130" spans="2:9" x14ac:dyDescent="0.2">
      <c r="B1130" t="e">
        <f>VLOOKUP(A1130,MEDIDORES!C:L,10,FALSE)</f>
        <v>#N/A</v>
      </c>
      <c r="C1130">
        <f>IFERROR(MATCH($A1130,'Fis-Com'!C:C,0),0)</f>
        <v>0</v>
      </c>
      <c r="D1130">
        <f>IFERROR(MATCH($A1130,'Fis-Com'!D:D,0),0)</f>
        <v>0</v>
      </c>
      <c r="E1130">
        <f>IFERROR(MATCH($A1130,'Fis-Com'!E:E,0),0)</f>
        <v>0</v>
      </c>
      <c r="I1130">
        <f t="shared" si="18"/>
        <v>0</v>
      </c>
    </row>
    <row r="1131" spans="2:9" x14ac:dyDescent="0.2">
      <c r="B1131" t="e">
        <f>VLOOKUP(A1131,MEDIDORES!C:L,10,FALSE)</f>
        <v>#N/A</v>
      </c>
      <c r="C1131">
        <f>IFERROR(MATCH($A1131,'Fis-Com'!C:C,0),0)</f>
        <v>0</v>
      </c>
      <c r="D1131">
        <f>IFERROR(MATCH($A1131,'Fis-Com'!D:D,0),0)</f>
        <v>0</v>
      </c>
      <c r="E1131">
        <f>IFERROR(MATCH($A1131,'Fis-Com'!E:E,0),0)</f>
        <v>0</v>
      </c>
      <c r="I1131">
        <f t="shared" si="18"/>
        <v>0</v>
      </c>
    </row>
    <row r="1132" spans="2:9" x14ac:dyDescent="0.2">
      <c r="B1132" t="e">
        <f>VLOOKUP(A1132,MEDIDORES!C:L,10,FALSE)</f>
        <v>#N/A</v>
      </c>
      <c r="C1132">
        <f>IFERROR(MATCH($A1132,'Fis-Com'!C:C,0),0)</f>
        <v>0</v>
      </c>
      <c r="D1132">
        <f>IFERROR(MATCH($A1132,'Fis-Com'!D:D,0),0)</f>
        <v>0</v>
      </c>
      <c r="E1132">
        <f>IFERROR(MATCH($A1132,'Fis-Com'!E:E,0),0)</f>
        <v>0</v>
      </c>
      <c r="I1132">
        <f t="shared" si="18"/>
        <v>0</v>
      </c>
    </row>
    <row r="1133" spans="2:9" x14ac:dyDescent="0.2">
      <c r="B1133" t="e">
        <f>VLOOKUP(A1133,MEDIDORES!C:L,10,FALSE)</f>
        <v>#N/A</v>
      </c>
      <c r="C1133">
        <f>IFERROR(MATCH($A1133,'Fis-Com'!C:C,0),0)</f>
        <v>0</v>
      </c>
      <c r="D1133">
        <f>IFERROR(MATCH($A1133,'Fis-Com'!D:D,0),0)</f>
        <v>0</v>
      </c>
      <c r="E1133">
        <f>IFERROR(MATCH($A1133,'Fis-Com'!E:E,0),0)</f>
        <v>0</v>
      </c>
      <c r="I1133">
        <f t="shared" si="18"/>
        <v>0</v>
      </c>
    </row>
    <row r="1134" spans="2:9" x14ac:dyDescent="0.2">
      <c r="B1134" t="e">
        <f>VLOOKUP(A1134,MEDIDORES!C:L,10,FALSE)</f>
        <v>#N/A</v>
      </c>
      <c r="C1134">
        <f>IFERROR(MATCH($A1134,'Fis-Com'!C:C,0),0)</f>
        <v>0</v>
      </c>
      <c r="D1134">
        <f>IFERROR(MATCH($A1134,'Fis-Com'!D:D,0),0)</f>
        <v>0</v>
      </c>
      <c r="E1134">
        <f>IFERROR(MATCH($A1134,'Fis-Com'!E:E,0),0)</f>
        <v>0</v>
      </c>
      <c r="I1134">
        <f t="shared" si="18"/>
        <v>0</v>
      </c>
    </row>
    <row r="1135" spans="2:9" x14ac:dyDescent="0.2">
      <c r="B1135" t="e">
        <f>VLOOKUP(A1135,MEDIDORES!C:L,10,FALSE)</f>
        <v>#N/A</v>
      </c>
      <c r="C1135">
        <f>IFERROR(MATCH($A1135,'Fis-Com'!C:C,0),0)</f>
        <v>0</v>
      </c>
      <c r="D1135">
        <f>IFERROR(MATCH($A1135,'Fis-Com'!D:D,0),0)</f>
        <v>0</v>
      </c>
      <c r="E1135">
        <f>IFERROR(MATCH($A1135,'Fis-Com'!E:E,0),0)</f>
        <v>0</v>
      </c>
      <c r="I1135">
        <f t="shared" si="18"/>
        <v>0</v>
      </c>
    </row>
    <row r="1136" spans="2:9" x14ac:dyDescent="0.2">
      <c r="B1136" t="e">
        <f>VLOOKUP(A1136,MEDIDORES!C:L,10,FALSE)</f>
        <v>#N/A</v>
      </c>
      <c r="C1136">
        <f>IFERROR(MATCH($A1136,'Fis-Com'!C:C,0),0)</f>
        <v>0</v>
      </c>
      <c r="D1136">
        <f>IFERROR(MATCH($A1136,'Fis-Com'!D:D,0),0)</f>
        <v>0</v>
      </c>
      <c r="E1136">
        <f>IFERROR(MATCH($A1136,'Fis-Com'!E:E,0),0)</f>
        <v>0</v>
      </c>
      <c r="I1136">
        <f t="shared" si="18"/>
        <v>0</v>
      </c>
    </row>
    <row r="1137" spans="2:9" x14ac:dyDescent="0.2">
      <c r="B1137" t="e">
        <f>VLOOKUP(A1137,MEDIDORES!C:L,10,FALSE)</f>
        <v>#N/A</v>
      </c>
      <c r="C1137">
        <f>IFERROR(MATCH($A1137,'Fis-Com'!C:C,0),0)</f>
        <v>0</v>
      </c>
      <c r="D1137">
        <f>IFERROR(MATCH($A1137,'Fis-Com'!D:D,0),0)</f>
        <v>0</v>
      </c>
      <c r="E1137">
        <f>IFERROR(MATCH($A1137,'Fis-Com'!E:E,0),0)</f>
        <v>0</v>
      </c>
      <c r="I1137">
        <f t="shared" si="18"/>
        <v>0</v>
      </c>
    </row>
    <row r="1138" spans="2:9" x14ac:dyDescent="0.2">
      <c r="B1138" t="e">
        <f>VLOOKUP(A1138,MEDIDORES!C:L,10,FALSE)</f>
        <v>#N/A</v>
      </c>
      <c r="C1138">
        <f>IFERROR(MATCH($A1138,'Fis-Com'!C:C,0),0)</f>
        <v>0</v>
      </c>
      <c r="D1138">
        <f>IFERROR(MATCH($A1138,'Fis-Com'!D:D,0),0)</f>
        <v>0</v>
      </c>
      <c r="E1138">
        <f>IFERROR(MATCH($A1138,'Fis-Com'!E:E,0),0)</f>
        <v>0</v>
      </c>
      <c r="I1138">
        <f t="shared" si="18"/>
        <v>0</v>
      </c>
    </row>
    <row r="1139" spans="2:9" x14ac:dyDescent="0.2">
      <c r="B1139" t="e">
        <f>VLOOKUP(A1139,MEDIDORES!C:L,10,FALSE)</f>
        <v>#N/A</v>
      </c>
      <c r="C1139">
        <f>IFERROR(MATCH($A1139,'Fis-Com'!C:C,0),0)</f>
        <v>0</v>
      </c>
      <c r="D1139">
        <f>IFERROR(MATCH($A1139,'Fis-Com'!D:D,0),0)</f>
        <v>0</v>
      </c>
      <c r="E1139">
        <f>IFERROR(MATCH($A1139,'Fis-Com'!E:E,0),0)</f>
        <v>0</v>
      </c>
      <c r="I1139">
        <f t="shared" si="18"/>
        <v>0</v>
      </c>
    </row>
    <row r="1140" spans="2:9" x14ac:dyDescent="0.2">
      <c r="B1140" t="e">
        <f>VLOOKUP(A1140,MEDIDORES!C:L,10,FALSE)</f>
        <v>#N/A</v>
      </c>
      <c r="C1140">
        <f>IFERROR(MATCH($A1140,'Fis-Com'!C:C,0),0)</f>
        <v>0</v>
      </c>
      <c r="D1140">
        <f>IFERROR(MATCH($A1140,'Fis-Com'!D:D,0),0)</f>
        <v>0</v>
      </c>
      <c r="E1140">
        <f>IFERROR(MATCH($A1140,'Fis-Com'!E:E,0),0)</f>
        <v>0</v>
      </c>
      <c r="I1140">
        <f t="shared" si="18"/>
        <v>0</v>
      </c>
    </row>
    <row r="1141" spans="2:9" x14ac:dyDescent="0.2">
      <c r="B1141" t="e">
        <f>VLOOKUP(A1141,MEDIDORES!C:L,10,FALSE)</f>
        <v>#N/A</v>
      </c>
      <c r="C1141">
        <f>IFERROR(MATCH($A1141,'Fis-Com'!C:C,0),0)</f>
        <v>0</v>
      </c>
      <c r="D1141">
        <f>IFERROR(MATCH($A1141,'Fis-Com'!D:D,0),0)</f>
        <v>0</v>
      </c>
      <c r="E1141">
        <f>IFERROR(MATCH($A1141,'Fis-Com'!E:E,0),0)</f>
        <v>0</v>
      </c>
      <c r="I1141">
        <f t="shared" si="18"/>
        <v>0</v>
      </c>
    </row>
    <row r="1142" spans="2:9" x14ac:dyDescent="0.2">
      <c r="B1142" t="e">
        <f>VLOOKUP(A1142,MEDIDORES!C:L,10,FALSE)</f>
        <v>#N/A</v>
      </c>
      <c r="C1142">
        <f>IFERROR(MATCH($A1142,'Fis-Com'!C:C,0),0)</f>
        <v>0</v>
      </c>
      <c r="D1142">
        <f>IFERROR(MATCH($A1142,'Fis-Com'!D:D,0),0)</f>
        <v>0</v>
      </c>
      <c r="E1142">
        <f>IFERROR(MATCH($A1142,'Fis-Com'!E:E,0),0)</f>
        <v>0</v>
      </c>
      <c r="I1142">
        <f t="shared" si="18"/>
        <v>0</v>
      </c>
    </row>
    <row r="1143" spans="2:9" x14ac:dyDescent="0.2">
      <c r="B1143" t="e">
        <f>VLOOKUP(A1143,MEDIDORES!C:L,10,FALSE)</f>
        <v>#N/A</v>
      </c>
      <c r="C1143">
        <f>IFERROR(MATCH($A1143,'Fis-Com'!C:C,0),0)</f>
        <v>0</v>
      </c>
      <c r="D1143">
        <f>IFERROR(MATCH($A1143,'Fis-Com'!D:D,0),0)</f>
        <v>0</v>
      </c>
      <c r="E1143">
        <f>IFERROR(MATCH($A1143,'Fis-Com'!E:E,0),0)</f>
        <v>0</v>
      </c>
      <c r="I1143">
        <f t="shared" si="18"/>
        <v>0</v>
      </c>
    </row>
    <row r="1144" spans="2:9" x14ac:dyDescent="0.2">
      <c r="B1144" t="e">
        <f>VLOOKUP(A1144,MEDIDORES!C:L,10,FALSE)</f>
        <v>#N/A</v>
      </c>
      <c r="C1144">
        <f>IFERROR(MATCH($A1144,'Fis-Com'!C:C,0),0)</f>
        <v>0</v>
      </c>
      <c r="D1144">
        <f>IFERROR(MATCH($A1144,'Fis-Com'!D:D,0),0)</f>
        <v>0</v>
      </c>
      <c r="E1144">
        <f>IFERROR(MATCH($A1144,'Fis-Com'!E:E,0),0)</f>
        <v>0</v>
      </c>
      <c r="I1144">
        <f t="shared" si="18"/>
        <v>0</v>
      </c>
    </row>
    <row r="1145" spans="2:9" x14ac:dyDescent="0.2">
      <c r="B1145" t="e">
        <f>VLOOKUP(A1145,MEDIDORES!C:L,10,FALSE)</f>
        <v>#N/A</v>
      </c>
      <c r="C1145">
        <f>IFERROR(MATCH($A1145,'Fis-Com'!C:C,0),0)</f>
        <v>0</v>
      </c>
      <c r="D1145">
        <f>IFERROR(MATCH($A1145,'Fis-Com'!D:D,0),0)</f>
        <v>0</v>
      </c>
      <c r="E1145">
        <f>IFERROR(MATCH($A1145,'Fis-Com'!E:E,0),0)</f>
        <v>0</v>
      </c>
      <c r="I1145">
        <f t="shared" si="18"/>
        <v>0</v>
      </c>
    </row>
    <row r="1146" spans="2:9" x14ac:dyDescent="0.2">
      <c r="B1146" t="e">
        <f>VLOOKUP(A1146,MEDIDORES!C:L,10,FALSE)</f>
        <v>#N/A</v>
      </c>
      <c r="C1146">
        <f>IFERROR(MATCH($A1146,'Fis-Com'!C:C,0),0)</f>
        <v>0</v>
      </c>
      <c r="D1146">
        <f>IFERROR(MATCH($A1146,'Fis-Com'!D:D,0),0)</f>
        <v>0</v>
      </c>
      <c r="E1146">
        <f>IFERROR(MATCH($A1146,'Fis-Com'!E:E,0),0)</f>
        <v>0</v>
      </c>
      <c r="I1146">
        <f t="shared" si="18"/>
        <v>0</v>
      </c>
    </row>
    <row r="1147" spans="2:9" x14ac:dyDescent="0.2">
      <c r="B1147" t="e">
        <f>VLOOKUP(A1147,MEDIDORES!C:L,10,FALSE)</f>
        <v>#N/A</v>
      </c>
      <c r="C1147">
        <f>IFERROR(MATCH($A1147,'Fis-Com'!C:C,0),0)</f>
        <v>0</v>
      </c>
      <c r="D1147">
        <f>IFERROR(MATCH($A1147,'Fis-Com'!D:D,0),0)</f>
        <v>0</v>
      </c>
      <c r="E1147">
        <f>IFERROR(MATCH($A1147,'Fis-Com'!E:E,0),0)</f>
        <v>0</v>
      </c>
      <c r="I1147">
        <f t="shared" si="18"/>
        <v>0</v>
      </c>
    </row>
    <row r="1148" spans="2:9" x14ac:dyDescent="0.2">
      <c r="B1148" t="e">
        <f>VLOOKUP(A1148,MEDIDORES!C:L,10,FALSE)</f>
        <v>#N/A</v>
      </c>
      <c r="C1148">
        <f>IFERROR(MATCH($A1148,'Fis-Com'!C:C,0),0)</f>
        <v>0</v>
      </c>
      <c r="D1148">
        <f>IFERROR(MATCH($A1148,'Fis-Com'!D:D,0),0)</f>
        <v>0</v>
      </c>
      <c r="E1148">
        <f>IFERROR(MATCH($A1148,'Fis-Com'!E:E,0),0)</f>
        <v>0</v>
      </c>
      <c r="I1148">
        <f t="shared" si="18"/>
        <v>0</v>
      </c>
    </row>
    <row r="1149" spans="2:9" x14ac:dyDescent="0.2">
      <c r="B1149" t="e">
        <f>VLOOKUP(A1149,MEDIDORES!C:L,10,FALSE)</f>
        <v>#N/A</v>
      </c>
      <c r="C1149">
        <f>IFERROR(MATCH($A1149,'Fis-Com'!C:C,0),0)</f>
        <v>0</v>
      </c>
      <c r="D1149">
        <f>IFERROR(MATCH($A1149,'Fis-Com'!D:D,0),0)</f>
        <v>0</v>
      </c>
      <c r="E1149">
        <f>IFERROR(MATCH($A1149,'Fis-Com'!E:E,0),0)</f>
        <v>0</v>
      </c>
      <c r="I1149">
        <f t="shared" si="18"/>
        <v>0</v>
      </c>
    </row>
    <row r="1150" spans="2:9" x14ac:dyDescent="0.2">
      <c r="B1150" t="e">
        <f>VLOOKUP(A1150,MEDIDORES!C:L,10,FALSE)</f>
        <v>#N/A</v>
      </c>
      <c r="C1150">
        <f>IFERROR(MATCH($A1150,'Fis-Com'!C:C,0),0)</f>
        <v>0</v>
      </c>
      <c r="D1150">
        <f>IFERROR(MATCH($A1150,'Fis-Com'!D:D,0),0)</f>
        <v>0</v>
      </c>
      <c r="E1150">
        <f>IFERROR(MATCH($A1150,'Fis-Com'!E:E,0),0)</f>
        <v>0</v>
      </c>
      <c r="I1150">
        <f t="shared" si="18"/>
        <v>0</v>
      </c>
    </row>
    <row r="1151" spans="2:9" x14ac:dyDescent="0.2">
      <c r="B1151" t="e">
        <f>VLOOKUP(A1151,MEDIDORES!C:L,10,FALSE)</f>
        <v>#N/A</v>
      </c>
      <c r="C1151">
        <f>IFERROR(MATCH($A1151,'Fis-Com'!C:C,0),0)</f>
        <v>0</v>
      </c>
      <c r="D1151">
        <f>IFERROR(MATCH($A1151,'Fis-Com'!D:D,0),0)</f>
        <v>0</v>
      </c>
      <c r="E1151">
        <f>IFERROR(MATCH($A1151,'Fis-Com'!E:E,0),0)</f>
        <v>0</v>
      </c>
      <c r="I1151">
        <f t="shared" si="18"/>
        <v>0</v>
      </c>
    </row>
    <row r="1152" spans="2:9" x14ac:dyDescent="0.2">
      <c r="B1152" t="e">
        <f>VLOOKUP(A1152,MEDIDORES!C:L,10,FALSE)</f>
        <v>#N/A</v>
      </c>
      <c r="C1152">
        <f>IFERROR(MATCH($A1152,'Fis-Com'!C:C,0),0)</f>
        <v>0</v>
      </c>
      <c r="D1152">
        <f>IFERROR(MATCH($A1152,'Fis-Com'!D:D,0),0)</f>
        <v>0</v>
      </c>
      <c r="E1152">
        <f>IFERROR(MATCH($A1152,'Fis-Com'!E:E,0),0)</f>
        <v>0</v>
      </c>
      <c r="I1152">
        <f t="shared" si="18"/>
        <v>0</v>
      </c>
    </row>
    <row r="1153" spans="2:9" x14ac:dyDescent="0.2">
      <c r="B1153" t="e">
        <f>VLOOKUP(A1153,MEDIDORES!C:L,10,FALSE)</f>
        <v>#N/A</v>
      </c>
      <c r="C1153">
        <f>IFERROR(MATCH($A1153,'Fis-Com'!C:C,0),0)</f>
        <v>0</v>
      </c>
      <c r="D1153">
        <f>IFERROR(MATCH($A1153,'Fis-Com'!D:D,0),0)</f>
        <v>0</v>
      </c>
      <c r="E1153">
        <f>IFERROR(MATCH($A1153,'Fis-Com'!E:E,0),0)</f>
        <v>0</v>
      </c>
      <c r="I1153">
        <f t="shared" si="18"/>
        <v>0</v>
      </c>
    </row>
    <row r="1154" spans="2:9" x14ac:dyDescent="0.2">
      <c r="B1154" t="e">
        <f>VLOOKUP(A1154,MEDIDORES!C:L,10,FALSE)</f>
        <v>#N/A</v>
      </c>
      <c r="C1154">
        <f>IFERROR(MATCH($A1154,'Fis-Com'!C:C,0),0)</f>
        <v>0</v>
      </c>
      <c r="D1154">
        <f>IFERROR(MATCH($A1154,'Fis-Com'!D:D,0),0)</f>
        <v>0</v>
      </c>
      <c r="E1154">
        <f>IFERROR(MATCH($A1154,'Fis-Com'!E:E,0),0)</f>
        <v>0</v>
      </c>
      <c r="I1154">
        <f t="shared" si="18"/>
        <v>0</v>
      </c>
    </row>
    <row r="1155" spans="2:9" x14ac:dyDescent="0.2">
      <c r="B1155" t="e">
        <f>VLOOKUP(A1155,MEDIDORES!C:L,10,FALSE)</f>
        <v>#N/A</v>
      </c>
      <c r="C1155">
        <f>IFERROR(MATCH($A1155,'Fis-Com'!C:C,0),0)</f>
        <v>0</v>
      </c>
      <c r="D1155">
        <f>IFERROR(MATCH($A1155,'Fis-Com'!D:D,0),0)</f>
        <v>0</v>
      </c>
      <c r="E1155">
        <f>IFERROR(MATCH($A1155,'Fis-Com'!E:E,0),0)</f>
        <v>0</v>
      </c>
      <c r="I1155">
        <f t="shared" si="18"/>
        <v>0</v>
      </c>
    </row>
    <row r="1156" spans="2:9" x14ac:dyDescent="0.2">
      <c r="B1156" t="e">
        <f>VLOOKUP(A1156,MEDIDORES!C:L,10,FALSE)</f>
        <v>#N/A</v>
      </c>
      <c r="C1156">
        <f>IFERROR(MATCH($A1156,'Fis-Com'!C:C,0),0)</f>
        <v>0</v>
      </c>
      <c r="D1156">
        <f>IFERROR(MATCH($A1156,'Fis-Com'!D:D,0),0)</f>
        <v>0</v>
      </c>
      <c r="E1156">
        <f>IFERROR(MATCH($A1156,'Fis-Com'!E:E,0),0)</f>
        <v>0</v>
      </c>
      <c r="I1156">
        <f t="shared" ref="I1156:I1219" si="19">SUM(C1156:E1156)</f>
        <v>0</v>
      </c>
    </row>
    <row r="1157" spans="2:9" x14ac:dyDescent="0.2">
      <c r="B1157" t="e">
        <f>VLOOKUP(A1157,MEDIDORES!C:L,10,FALSE)</f>
        <v>#N/A</v>
      </c>
      <c r="C1157">
        <f>IFERROR(MATCH($A1157,'Fis-Com'!C:C,0),0)</f>
        <v>0</v>
      </c>
      <c r="D1157">
        <f>IFERROR(MATCH($A1157,'Fis-Com'!D:D,0),0)</f>
        <v>0</v>
      </c>
      <c r="E1157">
        <f>IFERROR(MATCH($A1157,'Fis-Com'!E:E,0),0)</f>
        <v>0</v>
      </c>
      <c r="I1157">
        <f t="shared" si="19"/>
        <v>0</v>
      </c>
    </row>
    <row r="1158" spans="2:9" x14ac:dyDescent="0.2">
      <c r="B1158" t="e">
        <f>VLOOKUP(A1158,MEDIDORES!C:L,10,FALSE)</f>
        <v>#N/A</v>
      </c>
      <c r="C1158">
        <f>IFERROR(MATCH($A1158,'Fis-Com'!C:C,0),0)</f>
        <v>0</v>
      </c>
      <c r="D1158">
        <f>IFERROR(MATCH($A1158,'Fis-Com'!D:D,0),0)</f>
        <v>0</v>
      </c>
      <c r="E1158">
        <f>IFERROR(MATCH($A1158,'Fis-Com'!E:E,0),0)</f>
        <v>0</v>
      </c>
      <c r="I1158">
        <f t="shared" si="19"/>
        <v>0</v>
      </c>
    </row>
    <row r="1159" spans="2:9" x14ac:dyDescent="0.2">
      <c r="B1159" t="e">
        <f>VLOOKUP(A1159,MEDIDORES!C:L,10,FALSE)</f>
        <v>#N/A</v>
      </c>
      <c r="C1159">
        <f>IFERROR(MATCH($A1159,'Fis-Com'!C:C,0),0)</f>
        <v>0</v>
      </c>
      <c r="D1159">
        <f>IFERROR(MATCH($A1159,'Fis-Com'!D:D,0),0)</f>
        <v>0</v>
      </c>
      <c r="E1159">
        <f>IFERROR(MATCH($A1159,'Fis-Com'!E:E,0),0)</f>
        <v>0</v>
      </c>
      <c r="I1159">
        <f t="shared" si="19"/>
        <v>0</v>
      </c>
    </row>
    <row r="1160" spans="2:9" x14ac:dyDescent="0.2">
      <c r="B1160" t="e">
        <f>VLOOKUP(A1160,MEDIDORES!C:L,10,FALSE)</f>
        <v>#N/A</v>
      </c>
      <c r="C1160">
        <f>IFERROR(MATCH($A1160,'Fis-Com'!C:C,0),0)</f>
        <v>0</v>
      </c>
      <c r="D1160">
        <f>IFERROR(MATCH($A1160,'Fis-Com'!D:D,0),0)</f>
        <v>0</v>
      </c>
      <c r="E1160">
        <f>IFERROR(MATCH($A1160,'Fis-Com'!E:E,0),0)</f>
        <v>0</v>
      </c>
      <c r="I1160">
        <f t="shared" si="19"/>
        <v>0</v>
      </c>
    </row>
    <row r="1161" spans="2:9" x14ac:dyDescent="0.2">
      <c r="B1161" t="e">
        <f>VLOOKUP(A1161,MEDIDORES!C:L,10,FALSE)</f>
        <v>#N/A</v>
      </c>
      <c r="C1161">
        <f>IFERROR(MATCH($A1161,'Fis-Com'!C:C,0),0)</f>
        <v>0</v>
      </c>
      <c r="D1161">
        <f>IFERROR(MATCH($A1161,'Fis-Com'!D:D,0),0)</f>
        <v>0</v>
      </c>
      <c r="E1161">
        <f>IFERROR(MATCH($A1161,'Fis-Com'!E:E,0),0)</f>
        <v>0</v>
      </c>
      <c r="I1161">
        <f t="shared" si="19"/>
        <v>0</v>
      </c>
    </row>
    <row r="1162" spans="2:9" x14ac:dyDescent="0.2">
      <c r="B1162" t="e">
        <f>VLOOKUP(A1162,MEDIDORES!C:L,10,FALSE)</f>
        <v>#N/A</v>
      </c>
      <c r="C1162">
        <f>IFERROR(MATCH($A1162,'Fis-Com'!C:C,0),0)</f>
        <v>0</v>
      </c>
      <c r="D1162">
        <f>IFERROR(MATCH($A1162,'Fis-Com'!D:D,0),0)</f>
        <v>0</v>
      </c>
      <c r="E1162">
        <f>IFERROR(MATCH($A1162,'Fis-Com'!E:E,0),0)</f>
        <v>0</v>
      </c>
      <c r="I1162">
        <f t="shared" si="19"/>
        <v>0</v>
      </c>
    </row>
    <row r="1163" spans="2:9" x14ac:dyDescent="0.2">
      <c r="B1163" t="e">
        <f>VLOOKUP(A1163,MEDIDORES!C:L,10,FALSE)</f>
        <v>#N/A</v>
      </c>
      <c r="C1163">
        <f>IFERROR(MATCH($A1163,'Fis-Com'!C:C,0),0)</f>
        <v>0</v>
      </c>
      <c r="D1163">
        <f>IFERROR(MATCH($A1163,'Fis-Com'!D:D,0),0)</f>
        <v>0</v>
      </c>
      <c r="E1163">
        <f>IFERROR(MATCH($A1163,'Fis-Com'!E:E,0),0)</f>
        <v>0</v>
      </c>
      <c r="I1163">
        <f t="shared" si="19"/>
        <v>0</v>
      </c>
    </row>
    <row r="1164" spans="2:9" x14ac:dyDescent="0.2">
      <c r="B1164" t="e">
        <f>VLOOKUP(A1164,MEDIDORES!C:L,10,FALSE)</f>
        <v>#N/A</v>
      </c>
      <c r="C1164">
        <f>IFERROR(MATCH($A1164,'Fis-Com'!C:C,0),0)</f>
        <v>0</v>
      </c>
      <c r="D1164">
        <f>IFERROR(MATCH($A1164,'Fis-Com'!D:D,0),0)</f>
        <v>0</v>
      </c>
      <c r="E1164">
        <f>IFERROR(MATCH($A1164,'Fis-Com'!E:E,0),0)</f>
        <v>0</v>
      </c>
      <c r="I1164">
        <f t="shared" si="19"/>
        <v>0</v>
      </c>
    </row>
    <row r="1165" spans="2:9" x14ac:dyDescent="0.2">
      <c r="B1165" t="e">
        <f>VLOOKUP(A1165,MEDIDORES!C:L,10,FALSE)</f>
        <v>#N/A</v>
      </c>
      <c r="C1165">
        <f>IFERROR(MATCH($A1165,'Fis-Com'!C:C,0),0)</f>
        <v>0</v>
      </c>
      <c r="D1165">
        <f>IFERROR(MATCH($A1165,'Fis-Com'!D:D,0),0)</f>
        <v>0</v>
      </c>
      <c r="E1165">
        <f>IFERROR(MATCH($A1165,'Fis-Com'!E:E,0),0)</f>
        <v>0</v>
      </c>
      <c r="I1165">
        <f t="shared" si="19"/>
        <v>0</v>
      </c>
    </row>
    <row r="1166" spans="2:9" x14ac:dyDescent="0.2">
      <c r="B1166" t="e">
        <f>VLOOKUP(A1166,MEDIDORES!C:L,10,FALSE)</f>
        <v>#N/A</v>
      </c>
      <c r="C1166">
        <f>IFERROR(MATCH($A1166,'Fis-Com'!C:C,0),0)</f>
        <v>0</v>
      </c>
      <c r="D1166">
        <f>IFERROR(MATCH($A1166,'Fis-Com'!D:D,0),0)</f>
        <v>0</v>
      </c>
      <c r="E1166">
        <f>IFERROR(MATCH($A1166,'Fis-Com'!E:E,0),0)</f>
        <v>0</v>
      </c>
      <c r="I1166">
        <f t="shared" si="19"/>
        <v>0</v>
      </c>
    </row>
    <row r="1167" spans="2:9" x14ac:dyDescent="0.2">
      <c r="B1167" t="e">
        <f>VLOOKUP(A1167,MEDIDORES!C:L,10,FALSE)</f>
        <v>#N/A</v>
      </c>
      <c r="C1167">
        <f>IFERROR(MATCH($A1167,'Fis-Com'!C:C,0),0)</f>
        <v>0</v>
      </c>
      <c r="D1167">
        <f>IFERROR(MATCH($A1167,'Fis-Com'!D:D,0),0)</f>
        <v>0</v>
      </c>
      <c r="E1167">
        <f>IFERROR(MATCH($A1167,'Fis-Com'!E:E,0),0)</f>
        <v>0</v>
      </c>
      <c r="I1167">
        <f t="shared" si="19"/>
        <v>0</v>
      </c>
    </row>
    <row r="1168" spans="2:9" x14ac:dyDescent="0.2">
      <c r="B1168" t="e">
        <f>VLOOKUP(A1168,MEDIDORES!C:L,10,FALSE)</f>
        <v>#N/A</v>
      </c>
      <c r="C1168">
        <f>IFERROR(MATCH($A1168,'Fis-Com'!C:C,0),0)</f>
        <v>0</v>
      </c>
      <c r="D1168">
        <f>IFERROR(MATCH($A1168,'Fis-Com'!D:D,0),0)</f>
        <v>0</v>
      </c>
      <c r="E1168">
        <f>IFERROR(MATCH($A1168,'Fis-Com'!E:E,0),0)</f>
        <v>0</v>
      </c>
      <c r="I1168">
        <f t="shared" si="19"/>
        <v>0</v>
      </c>
    </row>
    <row r="1169" spans="2:9" x14ac:dyDescent="0.2">
      <c r="B1169" t="e">
        <f>VLOOKUP(A1169,MEDIDORES!C:L,10,FALSE)</f>
        <v>#N/A</v>
      </c>
      <c r="C1169">
        <f>IFERROR(MATCH($A1169,'Fis-Com'!C:C,0),0)</f>
        <v>0</v>
      </c>
      <c r="D1169">
        <f>IFERROR(MATCH($A1169,'Fis-Com'!D:D,0),0)</f>
        <v>0</v>
      </c>
      <c r="E1169">
        <f>IFERROR(MATCH($A1169,'Fis-Com'!E:E,0),0)</f>
        <v>0</v>
      </c>
      <c r="I1169">
        <f t="shared" si="19"/>
        <v>0</v>
      </c>
    </row>
    <row r="1170" spans="2:9" x14ac:dyDescent="0.2">
      <c r="B1170" t="e">
        <f>VLOOKUP(A1170,MEDIDORES!C:L,10,FALSE)</f>
        <v>#N/A</v>
      </c>
      <c r="C1170">
        <f>IFERROR(MATCH($A1170,'Fis-Com'!C:C,0),0)</f>
        <v>0</v>
      </c>
      <c r="D1170">
        <f>IFERROR(MATCH($A1170,'Fis-Com'!D:D,0),0)</f>
        <v>0</v>
      </c>
      <c r="E1170">
        <f>IFERROR(MATCH($A1170,'Fis-Com'!E:E,0),0)</f>
        <v>0</v>
      </c>
      <c r="I1170">
        <f t="shared" si="19"/>
        <v>0</v>
      </c>
    </row>
    <row r="1171" spans="2:9" x14ac:dyDescent="0.2">
      <c r="B1171" t="e">
        <f>VLOOKUP(A1171,MEDIDORES!C:L,10,FALSE)</f>
        <v>#N/A</v>
      </c>
      <c r="C1171">
        <f>IFERROR(MATCH($A1171,'Fis-Com'!C:C,0),0)</f>
        <v>0</v>
      </c>
      <c r="D1171">
        <f>IFERROR(MATCH($A1171,'Fis-Com'!D:D,0),0)</f>
        <v>0</v>
      </c>
      <c r="E1171">
        <f>IFERROR(MATCH($A1171,'Fis-Com'!E:E,0),0)</f>
        <v>0</v>
      </c>
      <c r="I1171">
        <f t="shared" si="19"/>
        <v>0</v>
      </c>
    </row>
    <row r="1172" spans="2:9" x14ac:dyDescent="0.2">
      <c r="B1172" t="e">
        <f>VLOOKUP(A1172,MEDIDORES!C:L,10,FALSE)</f>
        <v>#N/A</v>
      </c>
      <c r="C1172">
        <f>IFERROR(MATCH($A1172,'Fis-Com'!C:C,0),0)</f>
        <v>0</v>
      </c>
      <c r="D1172">
        <f>IFERROR(MATCH($A1172,'Fis-Com'!D:D,0),0)</f>
        <v>0</v>
      </c>
      <c r="E1172">
        <f>IFERROR(MATCH($A1172,'Fis-Com'!E:E,0),0)</f>
        <v>0</v>
      </c>
      <c r="I1172">
        <f t="shared" si="19"/>
        <v>0</v>
      </c>
    </row>
    <row r="1173" spans="2:9" x14ac:dyDescent="0.2">
      <c r="B1173" t="e">
        <f>VLOOKUP(A1173,MEDIDORES!C:L,10,FALSE)</f>
        <v>#N/A</v>
      </c>
      <c r="C1173">
        <f>IFERROR(MATCH($A1173,'Fis-Com'!C:C,0),0)</f>
        <v>0</v>
      </c>
      <c r="D1173">
        <f>IFERROR(MATCH($A1173,'Fis-Com'!D:D,0),0)</f>
        <v>0</v>
      </c>
      <c r="E1173">
        <f>IFERROR(MATCH($A1173,'Fis-Com'!E:E,0),0)</f>
        <v>0</v>
      </c>
      <c r="I1173">
        <f t="shared" si="19"/>
        <v>0</v>
      </c>
    </row>
    <row r="1174" spans="2:9" x14ac:dyDescent="0.2">
      <c r="B1174" t="e">
        <f>VLOOKUP(A1174,MEDIDORES!C:L,10,FALSE)</f>
        <v>#N/A</v>
      </c>
      <c r="C1174">
        <f>IFERROR(MATCH($A1174,'Fis-Com'!C:C,0),0)</f>
        <v>0</v>
      </c>
      <c r="D1174">
        <f>IFERROR(MATCH($A1174,'Fis-Com'!D:D,0),0)</f>
        <v>0</v>
      </c>
      <c r="E1174">
        <f>IFERROR(MATCH($A1174,'Fis-Com'!E:E,0),0)</f>
        <v>0</v>
      </c>
      <c r="I1174">
        <f t="shared" si="19"/>
        <v>0</v>
      </c>
    </row>
    <row r="1175" spans="2:9" x14ac:dyDescent="0.2">
      <c r="B1175" t="e">
        <f>VLOOKUP(A1175,MEDIDORES!C:L,10,FALSE)</f>
        <v>#N/A</v>
      </c>
      <c r="C1175">
        <f>IFERROR(MATCH($A1175,'Fis-Com'!C:C,0),0)</f>
        <v>0</v>
      </c>
      <c r="D1175">
        <f>IFERROR(MATCH($A1175,'Fis-Com'!D:D,0),0)</f>
        <v>0</v>
      </c>
      <c r="E1175">
        <f>IFERROR(MATCH($A1175,'Fis-Com'!E:E,0),0)</f>
        <v>0</v>
      </c>
      <c r="I1175">
        <f t="shared" si="19"/>
        <v>0</v>
      </c>
    </row>
    <row r="1176" spans="2:9" x14ac:dyDescent="0.2">
      <c r="B1176" t="e">
        <f>VLOOKUP(A1176,MEDIDORES!C:L,10,FALSE)</f>
        <v>#N/A</v>
      </c>
      <c r="C1176">
        <f>IFERROR(MATCH($A1176,'Fis-Com'!C:C,0),0)</f>
        <v>0</v>
      </c>
      <c r="D1176">
        <f>IFERROR(MATCH($A1176,'Fis-Com'!D:D,0),0)</f>
        <v>0</v>
      </c>
      <c r="E1176">
        <f>IFERROR(MATCH($A1176,'Fis-Com'!E:E,0),0)</f>
        <v>0</v>
      </c>
      <c r="I1176">
        <f t="shared" si="19"/>
        <v>0</v>
      </c>
    </row>
    <row r="1177" spans="2:9" x14ac:dyDescent="0.2">
      <c r="B1177" t="e">
        <f>VLOOKUP(A1177,MEDIDORES!C:L,10,FALSE)</f>
        <v>#N/A</v>
      </c>
      <c r="C1177">
        <f>IFERROR(MATCH($A1177,'Fis-Com'!C:C,0),0)</f>
        <v>0</v>
      </c>
      <c r="D1177">
        <f>IFERROR(MATCH($A1177,'Fis-Com'!D:D,0),0)</f>
        <v>0</v>
      </c>
      <c r="E1177">
        <f>IFERROR(MATCH($A1177,'Fis-Com'!E:E,0),0)</f>
        <v>0</v>
      </c>
      <c r="I1177">
        <f t="shared" si="19"/>
        <v>0</v>
      </c>
    </row>
    <row r="1178" spans="2:9" x14ac:dyDescent="0.2">
      <c r="B1178" t="e">
        <f>VLOOKUP(A1178,MEDIDORES!C:L,10,FALSE)</f>
        <v>#N/A</v>
      </c>
      <c r="C1178">
        <f>IFERROR(MATCH($A1178,'Fis-Com'!C:C,0),0)</f>
        <v>0</v>
      </c>
      <c r="D1178">
        <f>IFERROR(MATCH($A1178,'Fis-Com'!D:D,0),0)</f>
        <v>0</v>
      </c>
      <c r="E1178">
        <f>IFERROR(MATCH($A1178,'Fis-Com'!E:E,0),0)</f>
        <v>0</v>
      </c>
      <c r="I1178">
        <f t="shared" si="19"/>
        <v>0</v>
      </c>
    </row>
    <row r="1179" spans="2:9" x14ac:dyDescent="0.2">
      <c r="B1179" t="e">
        <f>VLOOKUP(A1179,MEDIDORES!C:L,10,FALSE)</f>
        <v>#N/A</v>
      </c>
      <c r="C1179">
        <f>IFERROR(MATCH($A1179,'Fis-Com'!C:C,0),0)</f>
        <v>0</v>
      </c>
      <c r="D1179">
        <f>IFERROR(MATCH($A1179,'Fis-Com'!D:D,0),0)</f>
        <v>0</v>
      </c>
      <c r="E1179">
        <f>IFERROR(MATCH($A1179,'Fis-Com'!E:E,0),0)</f>
        <v>0</v>
      </c>
      <c r="I1179">
        <f t="shared" si="19"/>
        <v>0</v>
      </c>
    </row>
    <row r="1180" spans="2:9" x14ac:dyDescent="0.2">
      <c r="B1180" t="e">
        <f>VLOOKUP(A1180,MEDIDORES!C:L,10,FALSE)</f>
        <v>#N/A</v>
      </c>
      <c r="C1180">
        <f>IFERROR(MATCH($A1180,'Fis-Com'!C:C,0),0)</f>
        <v>0</v>
      </c>
      <c r="D1180">
        <f>IFERROR(MATCH($A1180,'Fis-Com'!D:D,0),0)</f>
        <v>0</v>
      </c>
      <c r="E1180">
        <f>IFERROR(MATCH($A1180,'Fis-Com'!E:E,0),0)</f>
        <v>0</v>
      </c>
      <c r="I1180">
        <f t="shared" si="19"/>
        <v>0</v>
      </c>
    </row>
    <row r="1181" spans="2:9" x14ac:dyDescent="0.2">
      <c r="B1181" t="e">
        <f>VLOOKUP(A1181,MEDIDORES!C:L,10,FALSE)</f>
        <v>#N/A</v>
      </c>
      <c r="C1181">
        <f>IFERROR(MATCH($A1181,'Fis-Com'!C:C,0),0)</f>
        <v>0</v>
      </c>
      <c r="D1181">
        <f>IFERROR(MATCH($A1181,'Fis-Com'!D:D,0),0)</f>
        <v>0</v>
      </c>
      <c r="E1181">
        <f>IFERROR(MATCH($A1181,'Fis-Com'!E:E,0),0)</f>
        <v>0</v>
      </c>
      <c r="I1181">
        <f t="shared" si="19"/>
        <v>0</v>
      </c>
    </row>
    <row r="1182" spans="2:9" x14ac:dyDescent="0.2">
      <c r="B1182" t="e">
        <f>VLOOKUP(A1182,MEDIDORES!C:L,10,FALSE)</f>
        <v>#N/A</v>
      </c>
      <c r="C1182">
        <f>IFERROR(MATCH($A1182,'Fis-Com'!C:C,0),0)</f>
        <v>0</v>
      </c>
      <c r="D1182">
        <f>IFERROR(MATCH($A1182,'Fis-Com'!D:D,0),0)</f>
        <v>0</v>
      </c>
      <c r="E1182">
        <f>IFERROR(MATCH($A1182,'Fis-Com'!E:E,0),0)</f>
        <v>0</v>
      </c>
      <c r="I1182">
        <f t="shared" si="19"/>
        <v>0</v>
      </c>
    </row>
    <row r="1183" spans="2:9" x14ac:dyDescent="0.2">
      <c r="B1183" t="e">
        <f>VLOOKUP(A1183,MEDIDORES!C:L,10,FALSE)</f>
        <v>#N/A</v>
      </c>
      <c r="C1183">
        <f>IFERROR(MATCH($A1183,'Fis-Com'!C:C,0),0)</f>
        <v>0</v>
      </c>
      <c r="D1183">
        <f>IFERROR(MATCH($A1183,'Fis-Com'!D:D,0),0)</f>
        <v>0</v>
      </c>
      <c r="E1183">
        <f>IFERROR(MATCH($A1183,'Fis-Com'!E:E,0),0)</f>
        <v>0</v>
      </c>
      <c r="I1183">
        <f t="shared" si="19"/>
        <v>0</v>
      </c>
    </row>
    <row r="1184" spans="2:9" x14ac:dyDescent="0.2">
      <c r="B1184" t="e">
        <f>VLOOKUP(A1184,MEDIDORES!C:L,10,FALSE)</f>
        <v>#N/A</v>
      </c>
      <c r="C1184">
        <f>IFERROR(MATCH($A1184,'Fis-Com'!C:C,0),0)</f>
        <v>0</v>
      </c>
      <c r="D1184">
        <f>IFERROR(MATCH($A1184,'Fis-Com'!D:D,0),0)</f>
        <v>0</v>
      </c>
      <c r="E1184">
        <f>IFERROR(MATCH($A1184,'Fis-Com'!E:E,0),0)</f>
        <v>0</v>
      </c>
      <c r="I1184">
        <f t="shared" si="19"/>
        <v>0</v>
      </c>
    </row>
    <row r="1185" spans="2:9" x14ac:dyDescent="0.2">
      <c r="B1185" t="e">
        <f>VLOOKUP(A1185,MEDIDORES!C:L,10,FALSE)</f>
        <v>#N/A</v>
      </c>
      <c r="C1185">
        <f>IFERROR(MATCH($A1185,'Fis-Com'!C:C,0),0)</f>
        <v>0</v>
      </c>
      <c r="D1185">
        <f>IFERROR(MATCH($A1185,'Fis-Com'!D:D,0),0)</f>
        <v>0</v>
      </c>
      <c r="E1185">
        <f>IFERROR(MATCH($A1185,'Fis-Com'!E:E,0),0)</f>
        <v>0</v>
      </c>
      <c r="I1185">
        <f t="shared" si="19"/>
        <v>0</v>
      </c>
    </row>
    <row r="1186" spans="2:9" x14ac:dyDescent="0.2">
      <c r="B1186" t="e">
        <f>VLOOKUP(A1186,MEDIDORES!C:L,10,FALSE)</f>
        <v>#N/A</v>
      </c>
      <c r="C1186">
        <f>IFERROR(MATCH($A1186,'Fis-Com'!C:C,0),0)</f>
        <v>0</v>
      </c>
      <c r="D1186">
        <f>IFERROR(MATCH($A1186,'Fis-Com'!D:D,0),0)</f>
        <v>0</v>
      </c>
      <c r="E1186">
        <f>IFERROR(MATCH($A1186,'Fis-Com'!E:E,0),0)</f>
        <v>0</v>
      </c>
      <c r="I1186">
        <f t="shared" si="19"/>
        <v>0</v>
      </c>
    </row>
    <row r="1187" spans="2:9" x14ac:dyDescent="0.2">
      <c r="B1187" t="e">
        <f>VLOOKUP(A1187,MEDIDORES!C:L,10,FALSE)</f>
        <v>#N/A</v>
      </c>
      <c r="C1187">
        <f>IFERROR(MATCH($A1187,'Fis-Com'!C:C,0),0)</f>
        <v>0</v>
      </c>
      <c r="D1187">
        <f>IFERROR(MATCH($A1187,'Fis-Com'!D:D,0),0)</f>
        <v>0</v>
      </c>
      <c r="E1187">
        <f>IFERROR(MATCH($A1187,'Fis-Com'!E:E,0),0)</f>
        <v>0</v>
      </c>
      <c r="I1187">
        <f t="shared" si="19"/>
        <v>0</v>
      </c>
    </row>
    <row r="1188" spans="2:9" x14ac:dyDescent="0.2">
      <c r="B1188" t="e">
        <f>VLOOKUP(A1188,MEDIDORES!C:L,10,FALSE)</f>
        <v>#N/A</v>
      </c>
      <c r="C1188">
        <f>IFERROR(MATCH($A1188,'Fis-Com'!C:C,0),0)</f>
        <v>0</v>
      </c>
      <c r="D1188">
        <f>IFERROR(MATCH($A1188,'Fis-Com'!D:D,0),0)</f>
        <v>0</v>
      </c>
      <c r="E1188">
        <f>IFERROR(MATCH($A1188,'Fis-Com'!E:E,0),0)</f>
        <v>0</v>
      </c>
      <c r="I1188">
        <f t="shared" si="19"/>
        <v>0</v>
      </c>
    </row>
    <row r="1189" spans="2:9" x14ac:dyDescent="0.2">
      <c r="B1189" t="e">
        <f>VLOOKUP(A1189,MEDIDORES!C:L,10,FALSE)</f>
        <v>#N/A</v>
      </c>
      <c r="C1189">
        <f>IFERROR(MATCH($A1189,'Fis-Com'!C:C,0),0)</f>
        <v>0</v>
      </c>
      <c r="D1189">
        <f>IFERROR(MATCH($A1189,'Fis-Com'!D:D,0),0)</f>
        <v>0</v>
      </c>
      <c r="E1189">
        <f>IFERROR(MATCH($A1189,'Fis-Com'!E:E,0),0)</f>
        <v>0</v>
      </c>
      <c r="I1189">
        <f t="shared" si="19"/>
        <v>0</v>
      </c>
    </row>
    <row r="1190" spans="2:9" x14ac:dyDescent="0.2">
      <c r="B1190" t="e">
        <f>VLOOKUP(A1190,MEDIDORES!C:L,10,FALSE)</f>
        <v>#N/A</v>
      </c>
      <c r="C1190">
        <f>IFERROR(MATCH($A1190,'Fis-Com'!C:C,0),0)</f>
        <v>0</v>
      </c>
      <c r="D1190">
        <f>IFERROR(MATCH($A1190,'Fis-Com'!D:D,0),0)</f>
        <v>0</v>
      </c>
      <c r="E1190">
        <f>IFERROR(MATCH($A1190,'Fis-Com'!E:E,0),0)</f>
        <v>0</v>
      </c>
      <c r="I1190">
        <f t="shared" si="19"/>
        <v>0</v>
      </c>
    </row>
    <row r="1191" spans="2:9" x14ac:dyDescent="0.2">
      <c r="B1191" t="e">
        <f>VLOOKUP(A1191,MEDIDORES!C:L,10,FALSE)</f>
        <v>#N/A</v>
      </c>
      <c r="C1191">
        <f>IFERROR(MATCH($A1191,'Fis-Com'!C:C,0),0)</f>
        <v>0</v>
      </c>
      <c r="D1191">
        <f>IFERROR(MATCH($A1191,'Fis-Com'!D:D,0),0)</f>
        <v>0</v>
      </c>
      <c r="E1191">
        <f>IFERROR(MATCH($A1191,'Fis-Com'!E:E,0),0)</f>
        <v>0</v>
      </c>
      <c r="I1191">
        <f t="shared" si="19"/>
        <v>0</v>
      </c>
    </row>
    <row r="1192" spans="2:9" x14ac:dyDescent="0.2">
      <c r="B1192" t="e">
        <f>VLOOKUP(A1192,MEDIDORES!C:L,10,FALSE)</f>
        <v>#N/A</v>
      </c>
      <c r="C1192">
        <f>IFERROR(MATCH($A1192,'Fis-Com'!C:C,0),0)</f>
        <v>0</v>
      </c>
      <c r="D1192">
        <f>IFERROR(MATCH($A1192,'Fis-Com'!D:D,0),0)</f>
        <v>0</v>
      </c>
      <c r="E1192">
        <f>IFERROR(MATCH($A1192,'Fis-Com'!E:E,0),0)</f>
        <v>0</v>
      </c>
      <c r="I1192">
        <f t="shared" si="19"/>
        <v>0</v>
      </c>
    </row>
    <row r="1193" spans="2:9" x14ac:dyDescent="0.2">
      <c r="B1193" t="e">
        <f>VLOOKUP(A1193,MEDIDORES!C:L,10,FALSE)</f>
        <v>#N/A</v>
      </c>
      <c r="C1193">
        <f>IFERROR(MATCH($A1193,'Fis-Com'!C:C,0),0)</f>
        <v>0</v>
      </c>
      <c r="D1193">
        <f>IFERROR(MATCH($A1193,'Fis-Com'!D:D,0),0)</f>
        <v>0</v>
      </c>
      <c r="E1193">
        <f>IFERROR(MATCH($A1193,'Fis-Com'!E:E,0),0)</f>
        <v>0</v>
      </c>
      <c r="I1193">
        <f t="shared" si="19"/>
        <v>0</v>
      </c>
    </row>
    <row r="1194" spans="2:9" x14ac:dyDescent="0.2">
      <c r="B1194" t="e">
        <f>VLOOKUP(A1194,MEDIDORES!C:L,10,FALSE)</f>
        <v>#N/A</v>
      </c>
      <c r="C1194">
        <f>IFERROR(MATCH($A1194,'Fis-Com'!C:C,0),0)</f>
        <v>0</v>
      </c>
      <c r="D1194">
        <f>IFERROR(MATCH($A1194,'Fis-Com'!D:D,0),0)</f>
        <v>0</v>
      </c>
      <c r="E1194">
        <f>IFERROR(MATCH($A1194,'Fis-Com'!E:E,0),0)</f>
        <v>0</v>
      </c>
      <c r="I1194">
        <f t="shared" si="19"/>
        <v>0</v>
      </c>
    </row>
    <row r="1195" spans="2:9" x14ac:dyDescent="0.2">
      <c r="B1195" t="e">
        <f>VLOOKUP(A1195,MEDIDORES!C:L,10,FALSE)</f>
        <v>#N/A</v>
      </c>
      <c r="C1195">
        <f>IFERROR(MATCH($A1195,'Fis-Com'!C:C,0),0)</f>
        <v>0</v>
      </c>
      <c r="D1195">
        <f>IFERROR(MATCH($A1195,'Fis-Com'!D:D,0),0)</f>
        <v>0</v>
      </c>
      <c r="E1195">
        <f>IFERROR(MATCH($A1195,'Fis-Com'!E:E,0),0)</f>
        <v>0</v>
      </c>
      <c r="I1195">
        <f t="shared" si="19"/>
        <v>0</v>
      </c>
    </row>
    <row r="1196" spans="2:9" x14ac:dyDescent="0.2">
      <c r="B1196" t="e">
        <f>VLOOKUP(A1196,MEDIDORES!C:L,10,FALSE)</f>
        <v>#N/A</v>
      </c>
      <c r="C1196">
        <f>IFERROR(MATCH($A1196,'Fis-Com'!C:C,0),0)</f>
        <v>0</v>
      </c>
      <c r="D1196">
        <f>IFERROR(MATCH($A1196,'Fis-Com'!D:D,0),0)</f>
        <v>0</v>
      </c>
      <c r="E1196">
        <f>IFERROR(MATCH($A1196,'Fis-Com'!E:E,0),0)</f>
        <v>0</v>
      </c>
      <c r="I1196">
        <f t="shared" si="19"/>
        <v>0</v>
      </c>
    </row>
    <row r="1197" spans="2:9" x14ac:dyDescent="0.2">
      <c r="B1197" t="e">
        <f>VLOOKUP(A1197,MEDIDORES!C:L,10,FALSE)</f>
        <v>#N/A</v>
      </c>
      <c r="C1197">
        <f>IFERROR(MATCH($A1197,'Fis-Com'!C:C,0),0)</f>
        <v>0</v>
      </c>
      <c r="D1197">
        <f>IFERROR(MATCH($A1197,'Fis-Com'!D:D,0),0)</f>
        <v>0</v>
      </c>
      <c r="E1197">
        <f>IFERROR(MATCH($A1197,'Fis-Com'!E:E,0),0)</f>
        <v>0</v>
      </c>
      <c r="I1197">
        <f t="shared" si="19"/>
        <v>0</v>
      </c>
    </row>
    <row r="1198" spans="2:9" x14ac:dyDescent="0.2">
      <c r="B1198" t="e">
        <f>VLOOKUP(A1198,MEDIDORES!C:L,10,FALSE)</f>
        <v>#N/A</v>
      </c>
      <c r="C1198">
        <f>IFERROR(MATCH($A1198,'Fis-Com'!C:C,0),0)</f>
        <v>0</v>
      </c>
      <c r="D1198">
        <f>IFERROR(MATCH($A1198,'Fis-Com'!D:D,0),0)</f>
        <v>0</v>
      </c>
      <c r="E1198">
        <f>IFERROR(MATCH($A1198,'Fis-Com'!E:E,0),0)</f>
        <v>0</v>
      </c>
      <c r="I1198">
        <f t="shared" si="19"/>
        <v>0</v>
      </c>
    </row>
    <row r="1199" spans="2:9" x14ac:dyDescent="0.2">
      <c r="B1199" t="e">
        <f>VLOOKUP(A1199,MEDIDORES!C:L,10,FALSE)</f>
        <v>#N/A</v>
      </c>
      <c r="C1199">
        <f>IFERROR(MATCH($A1199,'Fis-Com'!C:C,0),0)</f>
        <v>0</v>
      </c>
      <c r="D1199">
        <f>IFERROR(MATCH($A1199,'Fis-Com'!D:D,0),0)</f>
        <v>0</v>
      </c>
      <c r="E1199">
        <f>IFERROR(MATCH($A1199,'Fis-Com'!E:E,0),0)</f>
        <v>0</v>
      </c>
      <c r="I1199">
        <f t="shared" si="19"/>
        <v>0</v>
      </c>
    </row>
    <row r="1200" spans="2:9" x14ac:dyDescent="0.2">
      <c r="B1200" t="e">
        <f>VLOOKUP(A1200,MEDIDORES!C:L,10,FALSE)</f>
        <v>#N/A</v>
      </c>
      <c r="C1200">
        <f>IFERROR(MATCH($A1200,'Fis-Com'!C:C,0),0)</f>
        <v>0</v>
      </c>
      <c r="D1200">
        <f>IFERROR(MATCH($A1200,'Fis-Com'!D:D,0),0)</f>
        <v>0</v>
      </c>
      <c r="E1200">
        <f>IFERROR(MATCH($A1200,'Fis-Com'!E:E,0),0)</f>
        <v>0</v>
      </c>
      <c r="I1200">
        <f t="shared" si="19"/>
        <v>0</v>
      </c>
    </row>
    <row r="1201" spans="2:9" x14ac:dyDescent="0.2">
      <c r="B1201" t="e">
        <f>VLOOKUP(A1201,MEDIDORES!C:L,10,FALSE)</f>
        <v>#N/A</v>
      </c>
      <c r="C1201">
        <f>IFERROR(MATCH($A1201,'Fis-Com'!C:C,0),0)</f>
        <v>0</v>
      </c>
      <c r="D1201">
        <f>IFERROR(MATCH($A1201,'Fis-Com'!D:D,0),0)</f>
        <v>0</v>
      </c>
      <c r="E1201">
        <f>IFERROR(MATCH($A1201,'Fis-Com'!E:E,0),0)</f>
        <v>0</v>
      </c>
      <c r="I1201">
        <f t="shared" si="19"/>
        <v>0</v>
      </c>
    </row>
    <row r="1202" spans="2:9" x14ac:dyDescent="0.2">
      <c r="B1202" t="e">
        <f>VLOOKUP(A1202,MEDIDORES!C:L,10,FALSE)</f>
        <v>#N/A</v>
      </c>
      <c r="C1202">
        <f>IFERROR(MATCH($A1202,'Fis-Com'!C:C,0),0)</f>
        <v>0</v>
      </c>
      <c r="D1202">
        <f>IFERROR(MATCH($A1202,'Fis-Com'!D:D,0),0)</f>
        <v>0</v>
      </c>
      <c r="E1202">
        <f>IFERROR(MATCH($A1202,'Fis-Com'!E:E,0),0)</f>
        <v>0</v>
      </c>
      <c r="I1202">
        <f t="shared" si="19"/>
        <v>0</v>
      </c>
    </row>
    <row r="1203" spans="2:9" x14ac:dyDescent="0.2">
      <c r="B1203" t="e">
        <f>VLOOKUP(A1203,MEDIDORES!C:L,10,FALSE)</f>
        <v>#N/A</v>
      </c>
      <c r="C1203">
        <f>IFERROR(MATCH($A1203,'Fis-Com'!C:C,0),0)</f>
        <v>0</v>
      </c>
      <c r="D1203">
        <f>IFERROR(MATCH($A1203,'Fis-Com'!D:D,0),0)</f>
        <v>0</v>
      </c>
      <c r="E1203">
        <f>IFERROR(MATCH($A1203,'Fis-Com'!E:E,0),0)</f>
        <v>0</v>
      </c>
      <c r="I1203">
        <f t="shared" si="19"/>
        <v>0</v>
      </c>
    </row>
    <row r="1204" spans="2:9" x14ac:dyDescent="0.2">
      <c r="B1204" t="e">
        <f>VLOOKUP(A1204,MEDIDORES!C:L,10,FALSE)</f>
        <v>#N/A</v>
      </c>
      <c r="C1204">
        <f>IFERROR(MATCH($A1204,'Fis-Com'!C:C,0),0)</f>
        <v>0</v>
      </c>
      <c r="D1204">
        <f>IFERROR(MATCH($A1204,'Fis-Com'!D:D,0),0)</f>
        <v>0</v>
      </c>
      <c r="E1204">
        <f>IFERROR(MATCH($A1204,'Fis-Com'!E:E,0),0)</f>
        <v>0</v>
      </c>
      <c r="I1204">
        <f t="shared" si="19"/>
        <v>0</v>
      </c>
    </row>
    <row r="1205" spans="2:9" x14ac:dyDescent="0.2">
      <c r="B1205" t="e">
        <f>VLOOKUP(A1205,MEDIDORES!C:L,10,FALSE)</f>
        <v>#N/A</v>
      </c>
      <c r="C1205">
        <f>IFERROR(MATCH($A1205,'Fis-Com'!C:C,0),0)</f>
        <v>0</v>
      </c>
      <c r="D1205">
        <f>IFERROR(MATCH($A1205,'Fis-Com'!D:D,0),0)</f>
        <v>0</v>
      </c>
      <c r="E1205">
        <f>IFERROR(MATCH($A1205,'Fis-Com'!E:E,0),0)</f>
        <v>0</v>
      </c>
      <c r="I1205">
        <f t="shared" si="19"/>
        <v>0</v>
      </c>
    </row>
    <row r="1206" spans="2:9" x14ac:dyDescent="0.2">
      <c r="B1206" t="e">
        <f>VLOOKUP(A1206,MEDIDORES!C:L,10,FALSE)</f>
        <v>#N/A</v>
      </c>
      <c r="C1206">
        <f>IFERROR(MATCH($A1206,'Fis-Com'!C:C,0),0)</f>
        <v>0</v>
      </c>
      <c r="D1206">
        <f>IFERROR(MATCH($A1206,'Fis-Com'!D:D,0),0)</f>
        <v>0</v>
      </c>
      <c r="E1206">
        <f>IFERROR(MATCH($A1206,'Fis-Com'!E:E,0),0)</f>
        <v>0</v>
      </c>
      <c r="I1206">
        <f t="shared" si="19"/>
        <v>0</v>
      </c>
    </row>
    <row r="1207" spans="2:9" x14ac:dyDescent="0.2">
      <c r="B1207" t="e">
        <f>VLOOKUP(A1207,MEDIDORES!C:L,10,FALSE)</f>
        <v>#N/A</v>
      </c>
      <c r="C1207">
        <f>IFERROR(MATCH($A1207,'Fis-Com'!C:C,0),0)</f>
        <v>0</v>
      </c>
      <c r="D1207">
        <f>IFERROR(MATCH($A1207,'Fis-Com'!D:D,0),0)</f>
        <v>0</v>
      </c>
      <c r="E1207">
        <f>IFERROR(MATCH($A1207,'Fis-Com'!E:E,0),0)</f>
        <v>0</v>
      </c>
      <c r="I1207">
        <f t="shared" si="19"/>
        <v>0</v>
      </c>
    </row>
    <row r="1208" spans="2:9" x14ac:dyDescent="0.2">
      <c r="B1208" t="e">
        <f>VLOOKUP(A1208,MEDIDORES!C:L,10,FALSE)</f>
        <v>#N/A</v>
      </c>
      <c r="C1208">
        <f>IFERROR(MATCH($A1208,'Fis-Com'!C:C,0),0)</f>
        <v>0</v>
      </c>
      <c r="D1208">
        <f>IFERROR(MATCH($A1208,'Fis-Com'!D:D,0),0)</f>
        <v>0</v>
      </c>
      <c r="E1208">
        <f>IFERROR(MATCH($A1208,'Fis-Com'!E:E,0),0)</f>
        <v>0</v>
      </c>
      <c r="I1208">
        <f t="shared" si="19"/>
        <v>0</v>
      </c>
    </row>
    <row r="1209" spans="2:9" x14ac:dyDescent="0.2">
      <c r="B1209" t="e">
        <f>VLOOKUP(A1209,MEDIDORES!C:L,10,FALSE)</f>
        <v>#N/A</v>
      </c>
      <c r="C1209">
        <f>IFERROR(MATCH($A1209,'Fis-Com'!C:C,0),0)</f>
        <v>0</v>
      </c>
      <c r="D1209">
        <f>IFERROR(MATCH($A1209,'Fis-Com'!D:D,0),0)</f>
        <v>0</v>
      </c>
      <c r="E1209">
        <f>IFERROR(MATCH($A1209,'Fis-Com'!E:E,0),0)</f>
        <v>0</v>
      </c>
      <c r="I1209">
        <f t="shared" si="19"/>
        <v>0</v>
      </c>
    </row>
    <row r="1210" spans="2:9" x14ac:dyDescent="0.2">
      <c r="B1210" t="e">
        <f>VLOOKUP(A1210,MEDIDORES!C:L,10,FALSE)</f>
        <v>#N/A</v>
      </c>
      <c r="C1210">
        <f>IFERROR(MATCH($A1210,'Fis-Com'!C:C,0),0)</f>
        <v>0</v>
      </c>
      <c r="D1210">
        <f>IFERROR(MATCH($A1210,'Fis-Com'!D:D,0),0)</f>
        <v>0</v>
      </c>
      <c r="E1210">
        <f>IFERROR(MATCH($A1210,'Fis-Com'!E:E,0),0)</f>
        <v>0</v>
      </c>
      <c r="I1210">
        <f t="shared" si="19"/>
        <v>0</v>
      </c>
    </row>
    <row r="1211" spans="2:9" x14ac:dyDescent="0.2">
      <c r="B1211" t="e">
        <f>VLOOKUP(A1211,MEDIDORES!C:L,10,FALSE)</f>
        <v>#N/A</v>
      </c>
      <c r="C1211">
        <f>IFERROR(MATCH($A1211,'Fis-Com'!C:C,0),0)</f>
        <v>0</v>
      </c>
      <c r="D1211">
        <f>IFERROR(MATCH($A1211,'Fis-Com'!D:D,0),0)</f>
        <v>0</v>
      </c>
      <c r="E1211">
        <f>IFERROR(MATCH($A1211,'Fis-Com'!E:E,0),0)</f>
        <v>0</v>
      </c>
      <c r="I1211">
        <f t="shared" si="19"/>
        <v>0</v>
      </c>
    </row>
    <row r="1212" spans="2:9" x14ac:dyDescent="0.2">
      <c r="B1212" t="e">
        <f>VLOOKUP(A1212,MEDIDORES!C:L,10,FALSE)</f>
        <v>#N/A</v>
      </c>
      <c r="C1212">
        <f>IFERROR(MATCH($A1212,'Fis-Com'!C:C,0),0)</f>
        <v>0</v>
      </c>
      <c r="D1212">
        <f>IFERROR(MATCH($A1212,'Fis-Com'!D:D,0),0)</f>
        <v>0</v>
      </c>
      <c r="E1212">
        <f>IFERROR(MATCH($A1212,'Fis-Com'!E:E,0),0)</f>
        <v>0</v>
      </c>
      <c r="I1212">
        <f t="shared" si="19"/>
        <v>0</v>
      </c>
    </row>
    <row r="1213" spans="2:9" x14ac:dyDescent="0.2">
      <c r="B1213" t="e">
        <f>VLOOKUP(A1213,MEDIDORES!C:L,10,FALSE)</f>
        <v>#N/A</v>
      </c>
      <c r="C1213">
        <f>IFERROR(MATCH($A1213,'Fis-Com'!C:C,0),0)</f>
        <v>0</v>
      </c>
      <c r="D1213">
        <f>IFERROR(MATCH($A1213,'Fis-Com'!D:D,0),0)</f>
        <v>0</v>
      </c>
      <c r="E1213">
        <f>IFERROR(MATCH($A1213,'Fis-Com'!E:E,0),0)</f>
        <v>0</v>
      </c>
      <c r="I1213">
        <f t="shared" si="19"/>
        <v>0</v>
      </c>
    </row>
    <row r="1214" spans="2:9" x14ac:dyDescent="0.2">
      <c r="B1214" t="e">
        <f>VLOOKUP(A1214,MEDIDORES!C:L,10,FALSE)</f>
        <v>#N/A</v>
      </c>
      <c r="C1214">
        <f>IFERROR(MATCH($A1214,'Fis-Com'!C:C,0),0)</f>
        <v>0</v>
      </c>
      <c r="D1214">
        <f>IFERROR(MATCH($A1214,'Fis-Com'!D:D,0),0)</f>
        <v>0</v>
      </c>
      <c r="E1214">
        <f>IFERROR(MATCH($A1214,'Fis-Com'!E:E,0),0)</f>
        <v>0</v>
      </c>
      <c r="I1214">
        <f t="shared" si="19"/>
        <v>0</v>
      </c>
    </row>
    <row r="1215" spans="2:9" x14ac:dyDescent="0.2">
      <c r="B1215" t="e">
        <f>VLOOKUP(A1215,MEDIDORES!C:L,10,FALSE)</f>
        <v>#N/A</v>
      </c>
      <c r="C1215">
        <f>IFERROR(MATCH($A1215,'Fis-Com'!C:C,0),0)</f>
        <v>0</v>
      </c>
      <c r="D1215">
        <f>IFERROR(MATCH($A1215,'Fis-Com'!D:D,0),0)</f>
        <v>0</v>
      </c>
      <c r="E1215">
        <f>IFERROR(MATCH($A1215,'Fis-Com'!E:E,0),0)</f>
        <v>0</v>
      </c>
      <c r="I1215">
        <f t="shared" si="19"/>
        <v>0</v>
      </c>
    </row>
    <row r="1216" spans="2:9" x14ac:dyDescent="0.2">
      <c r="B1216" t="e">
        <f>VLOOKUP(A1216,MEDIDORES!C:L,10,FALSE)</f>
        <v>#N/A</v>
      </c>
      <c r="C1216">
        <f>IFERROR(MATCH($A1216,'Fis-Com'!C:C,0),0)</f>
        <v>0</v>
      </c>
      <c r="D1216">
        <f>IFERROR(MATCH($A1216,'Fis-Com'!D:D,0),0)</f>
        <v>0</v>
      </c>
      <c r="E1216">
        <f>IFERROR(MATCH($A1216,'Fis-Com'!E:E,0),0)</f>
        <v>0</v>
      </c>
      <c r="I1216">
        <f t="shared" si="19"/>
        <v>0</v>
      </c>
    </row>
    <row r="1217" spans="2:9" x14ac:dyDescent="0.2">
      <c r="B1217" t="e">
        <f>VLOOKUP(A1217,MEDIDORES!C:L,10,FALSE)</f>
        <v>#N/A</v>
      </c>
      <c r="C1217">
        <f>IFERROR(MATCH($A1217,'Fis-Com'!C:C,0),0)</f>
        <v>0</v>
      </c>
      <c r="D1217">
        <f>IFERROR(MATCH($A1217,'Fis-Com'!D:D,0),0)</f>
        <v>0</v>
      </c>
      <c r="E1217">
        <f>IFERROR(MATCH($A1217,'Fis-Com'!E:E,0),0)</f>
        <v>0</v>
      </c>
      <c r="I1217">
        <f t="shared" si="19"/>
        <v>0</v>
      </c>
    </row>
    <row r="1218" spans="2:9" x14ac:dyDescent="0.2">
      <c r="B1218" t="e">
        <f>VLOOKUP(A1218,MEDIDORES!C:L,10,FALSE)</f>
        <v>#N/A</v>
      </c>
      <c r="C1218">
        <f>IFERROR(MATCH($A1218,'Fis-Com'!C:C,0),0)</f>
        <v>0</v>
      </c>
      <c r="D1218">
        <f>IFERROR(MATCH($A1218,'Fis-Com'!D:D,0),0)</f>
        <v>0</v>
      </c>
      <c r="E1218">
        <f>IFERROR(MATCH($A1218,'Fis-Com'!E:E,0),0)</f>
        <v>0</v>
      </c>
      <c r="I1218">
        <f t="shared" si="19"/>
        <v>0</v>
      </c>
    </row>
    <row r="1219" spans="2:9" x14ac:dyDescent="0.2">
      <c r="B1219" t="e">
        <f>VLOOKUP(A1219,MEDIDORES!C:L,10,FALSE)</f>
        <v>#N/A</v>
      </c>
      <c r="C1219">
        <f>IFERROR(MATCH($A1219,'Fis-Com'!C:C,0),0)</f>
        <v>0</v>
      </c>
      <c r="D1219">
        <f>IFERROR(MATCH($A1219,'Fis-Com'!D:D,0),0)</f>
        <v>0</v>
      </c>
      <c r="E1219">
        <f>IFERROR(MATCH($A1219,'Fis-Com'!E:E,0),0)</f>
        <v>0</v>
      </c>
      <c r="I1219">
        <f t="shared" si="19"/>
        <v>0</v>
      </c>
    </row>
    <row r="1220" spans="2:9" x14ac:dyDescent="0.2">
      <c r="B1220" t="e">
        <f>VLOOKUP(A1220,MEDIDORES!C:L,10,FALSE)</f>
        <v>#N/A</v>
      </c>
      <c r="C1220">
        <f>IFERROR(MATCH($A1220,'Fis-Com'!C:C,0),0)</f>
        <v>0</v>
      </c>
      <c r="D1220">
        <f>IFERROR(MATCH($A1220,'Fis-Com'!D:D,0),0)</f>
        <v>0</v>
      </c>
      <c r="E1220">
        <f>IFERROR(MATCH($A1220,'Fis-Com'!E:E,0),0)</f>
        <v>0</v>
      </c>
      <c r="I1220">
        <f t="shared" ref="I1220:I1283" si="20">SUM(C1220:E1220)</f>
        <v>0</v>
      </c>
    </row>
    <row r="1221" spans="2:9" x14ac:dyDescent="0.2">
      <c r="B1221" t="e">
        <f>VLOOKUP(A1221,MEDIDORES!C:L,10,FALSE)</f>
        <v>#N/A</v>
      </c>
      <c r="C1221">
        <f>IFERROR(MATCH($A1221,'Fis-Com'!C:C,0),0)</f>
        <v>0</v>
      </c>
      <c r="D1221">
        <f>IFERROR(MATCH($A1221,'Fis-Com'!D:D,0),0)</f>
        <v>0</v>
      </c>
      <c r="E1221">
        <f>IFERROR(MATCH($A1221,'Fis-Com'!E:E,0),0)</f>
        <v>0</v>
      </c>
      <c r="I1221">
        <f t="shared" si="20"/>
        <v>0</v>
      </c>
    </row>
    <row r="1222" spans="2:9" x14ac:dyDescent="0.2">
      <c r="B1222" t="e">
        <f>VLOOKUP(A1222,MEDIDORES!C:L,10,FALSE)</f>
        <v>#N/A</v>
      </c>
      <c r="C1222">
        <f>IFERROR(MATCH($A1222,'Fis-Com'!C:C,0),0)</f>
        <v>0</v>
      </c>
      <c r="D1222">
        <f>IFERROR(MATCH($A1222,'Fis-Com'!D:D,0),0)</f>
        <v>0</v>
      </c>
      <c r="E1222">
        <f>IFERROR(MATCH($A1222,'Fis-Com'!E:E,0),0)</f>
        <v>0</v>
      </c>
      <c r="I1222">
        <f t="shared" si="20"/>
        <v>0</v>
      </c>
    </row>
    <row r="1223" spans="2:9" x14ac:dyDescent="0.2">
      <c r="B1223" t="e">
        <f>VLOOKUP(A1223,MEDIDORES!C:L,10,FALSE)</f>
        <v>#N/A</v>
      </c>
      <c r="C1223">
        <f>IFERROR(MATCH($A1223,'Fis-Com'!C:C,0),0)</f>
        <v>0</v>
      </c>
      <c r="D1223">
        <f>IFERROR(MATCH($A1223,'Fis-Com'!D:D,0),0)</f>
        <v>0</v>
      </c>
      <c r="E1223">
        <f>IFERROR(MATCH($A1223,'Fis-Com'!E:E,0),0)</f>
        <v>0</v>
      </c>
      <c r="I1223">
        <f t="shared" si="20"/>
        <v>0</v>
      </c>
    </row>
    <row r="1224" spans="2:9" x14ac:dyDescent="0.2">
      <c r="B1224" t="e">
        <f>VLOOKUP(A1224,MEDIDORES!C:L,10,FALSE)</f>
        <v>#N/A</v>
      </c>
      <c r="C1224">
        <f>IFERROR(MATCH($A1224,'Fis-Com'!C:C,0),0)</f>
        <v>0</v>
      </c>
      <c r="D1224">
        <f>IFERROR(MATCH($A1224,'Fis-Com'!D:D,0),0)</f>
        <v>0</v>
      </c>
      <c r="E1224">
        <f>IFERROR(MATCH($A1224,'Fis-Com'!E:E,0),0)</f>
        <v>0</v>
      </c>
      <c r="I1224">
        <f t="shared" si="20"/>
        <v>0</v>
      </c>
    </row>
    <row r="1225" spans="2:9" x14ac:dyDescent="0.2">
      <c r="B1225" t="e">
        <f>VLOOKUP(A1225,MEDIDORES!C:L,10,FALSE)</f>
        <v>#N/A</v>
      </c>
      <c r="C1225">
        <f>IFERROR(MATCH($A1225,'Fis-Com'!C:C,0),0)</f>
        <v>0</v>
      </c>
      <c r="D1225">
        <f>IFERROR(MATCH($A1225,'Fis-Com'!D:D,0),0)</f>
        <v>0</v>
      </c>
      <c r="E1225">
        <f>IFERROR(MATCH($A1225,'Fis-Com'!E:E,0),0)</f>
        <v>0</v>
      </c>
      <c r="I1225">
        <f t="shared" si="20"/>
        <v>0</v>
      </c>
    </row>
    <row r="1226" spans="2:9" x14ac:dyDescent="0.2">
      <c r="B1226" t="e">
        <f>VLOOKUP(A1226,MEDIDORES!C:L,10,FALSE)</f>
        <v>#N/A</v>
      </c>
      <c r="C1226">
        <f>IFERROR(MATCH($A1226,'Fis-Com'!C:C,0),0)</f>
        <v>0</v>
      </c>
      <c r="D1226">
        <f>IFERROR(MATCH($A1226,'Fis-Com'!D:D,0),0)</f>
        <v>0</v>
      </c>
      <c r="E1226">
        <f>IFERROR(MATCH($A1226,'Fis-Com'!E:E,0),0)</f>
        <v>0</v>
      </c>
      <c r="I1226">
        <f t="shared" si="20"/>
        <v>0</v>
      </c>
    </row>
    <row r="1227" spans="2:9" x14ac:dyDescent="0.2">
      <c r="B1227" t="e">
        <f>VLOOKUP(A1227,MEDIDORES!C:L,10,FALSE)</f>
        <v>#N/A</v>
      </c>
      <c r="C1227">
        <f>IFERROR(MATCH($A1227,'Fis-Com'!C:C,0),0)</f>
        <v>0</v>
      </c>
      <c r="D1227">
        <f>IFERROR(MATCH($A1227,'Fis-Com'!D:D,0),0)</f>
        <v>0</v>
      </c>
      <c r="E1227">
        <f>IFERROR(MATCH($A1227,'Fis-Com'!E:E,0),0)</f>
        <v>0</v>
      </c>
      <c r="I1227">
        <f t="shared" si="20"/>
        <v>0</v>
      </c>
    </row>
    <row r="1228" spans="2:9" x14ac:dyDescent="0.2">
      <c r="B1228" t="e">
        <f>VLOOKUP(A1228,MEDIDORES!C:L,10,FALSE)</f>
        <v>#N/A</v>
      </c>
      <c r="C1228">
        <f>IFERROR(MATCH($A1228,'Fis-Com'!C:C,0),0)</f>
        <v>0</v>
      </c>
      <c r="D1228">
        <f>IFERROR(MATCH($A1228,'Fis-Com'!D:D,0),0)</f>
        <v>0</v>
      </c>
      <c r="E1228">
        <f>IFERROR(MATCH($A1228,'Fis-Com'!E:E,0),0)</f>
        <v>0</v>
      </c>
      <c r="I1228">
        <f t="shared" si="20"/>
        <v>0</v>
      </c>
    </row>
    <row r="1229" spans="2:9" x14ac:dyDescent="0.2">
      <c r="B1229" t="e">
        <f>VLOOKUP(A1229,MEDIDORES!C:L,10,FALSE)</f>
        <v>#N/A</v>
      </c>
      <c r="C1229">
        <f>IFERROR(MATCH($A1229,'Fis-Com'!C:C,0),0)</f>
        <v>0</v>
      </c>
      <c r="D1229">
        <f>IFERROR(MATCH($A1229,'Fis-Com'!D:D,0),0)</f>
        <v>0</v>
      </c>
      <c r="E1229">
        <f>IFERROR(MATCH($A1229,'Fis-Com'!E:E,0),0)</f>
        <v>0</v>
      </c>
      <c r="I1229">
        <f t="shared" si="20"/>
        <v>0</v>
      </c>
    </row>
    <row r="1230" spans="2:9" x14ac:dyDescent="0.2">
      <c r="B1230" t="e">
        <f>VLOOKUP(A1230,MEDIDORES!C:L,10,FALSE)</f>
        <v>#N/A</v>
      </c>
      <c r="C1230">
        <f>IFERROR(MATCH($A1230,'Fis-Com'!C:C,0),0)</f>
        <v>0</v>
      </c>
      <c r="D1230">
        <f>IFERROR(MATCH($A1230,'Fis-Com'!D:D,0),0)</f>
        <v>0</v>
      </c>
      <c r="E1230">
        <f>IFERROR(MATCH($A1230,'Fis-Com'!E:E,0),0)</f>
        <v>0</v>
      </c>
      <c r="I1230">
        <f t="shared" si="20"/>
        <v>0</v>
      </c>
    </row>
    <row r="1231" spans="2:9" x14ac:dyDescent="0.2">
      <c r="B1231" t="e">
        <f>VLOOKUP(A1231,MEDIDORES!C:L,10,FALSE)</f>
        <v>#N/A</v>
      </c>
      <c r="C1231">
        <f>IFERROR(MATCH($A1231,'Fis-Com'!C:C,0),0)</f>
        <v>0</v>
      </c>
      <c r="D1231">
        <f>IFERROR(MATCH($A1231,'Fis-Com'!D:D,0),0)</f>
        <v>0</v>
      </c>
      <c r="E1231">
        <f>IFERROR(MATCH($A1231,'Fis-Com'!E:E,0),0)</f>
        <v>0</v>
      </c>
      <c r="I1231">
        <f t="shared" si="20"/>
        <v>0</v>
      </c>
    </row>
    <row r="1232" spans="2:9" x14ac:dyDescent="0.2">
      <c r="B1232" t="e">
        <f>VLOOKUP(A1232,MEDIDORES!C:L,10,FALSE)</f>
        <v>#N/A</v>
      </c>
      <c r="C1232">
        <f>IFERROR(MATCH($A1232,'Fis-Com'!C:C,0),0)</f>
        <v>0</v>
      </c>
      <c r="D1232">
        <f>IFERROR(MATCH($A1232,'Fis-Com'!D:D,0),0)</f>
        <v>0</v>
      </c>
      <c r="E1232">
        <f>IFERROR(MATCH($A1232,'Fis-Com'!E:E,0),0)</f>
        <v>0</v>
      </c>
      <c r="I1232">
        <f t="shared" si="20"/>
        <v>0</v>
      </c>
    </row>
    <row r="1233" spans="2:9" x14ac:dyDescent="0.2">
      <c r="B1233" t="e">
        <f>VLOOKUP(A1233,MEDIDORES!C:L,10,FALSE)</f>
        <v>#N/A</v>
      </c>
      <c r="C1233">
        <f>IFERROR(MATCH($A1233,'Fis-Com'!C:C,0),0)</f>
        <v>0</v>
      </c>
      <c r="D1233">
        <f>IFERROR(MATCH($A1233,'Fis-Com'!D:D,0),0)</f>
        <v>0</v>
      </c>
      <c r="E1233">
        <f>IFERROR(MATCH($A1233,'Fis-Com'!E:E,0),0)</f>
        <v>0</v>
      </c>
      <c r="I1233">
        <f t="shared" si="20"/>
        <v>0</v>
      </c>
    </row>
    <row r="1234" spans="2:9" x14ac:dyDescent="0.2">
      <c r="B1234" t="e">
        <f>VLOOKUP(A1234,MEDIDORES!C:L,10,FALSE)</f>
        <v>#N/A</v>
      </c>
      <c r="C1234">
        <f>IFERROR(MATCH($A1234,'Fis-Com'!C:C,0),0)</f>
        <v>0</v>
      </c>
      <c r="D1234">
        <f>IFERROR(MATCH($A1234,'Fis-Com'!D:D,0),0)</f>
        <v>0</v>
      </c>
      <c r="E1234">
        <f>IFERROR(MATCH($A1234,'Fis-Com'!E:E,0),0)</f>
        <v>0</v>
      </c>
      <c r="I1234">
        <f t="shared" si="20"/>
        <v>0</v>
      </c>
    </row>
    <row r="1235" spans="2:9" x14ac:dyDescent="0.2">
      <c r="B1235" t="e">
        <f>VLOOKUP(A1235,MEDIDORES!C:L,10,FALSE)</f>
        <v>#N/A</v>
      </c>
      <c r="C1235">
        <f>IFERROR(MATCH($A1235,'Fis-Com'!C:C,0),0)</f>
        <v>0</v>
      </c>
      <c r="D1235">
        <f>IFERROR(MATCH($A1235,'Fis-Com'!D:D,0),0)</f>
        <v>0</v>
      </c>
      <c r="E1235">
        <f>IFERROR(MATCH($A1235,'Fis-Com'!E:E,0),0)</f>
        <v>0</v>
      </c>
      <c r="I1235">
        <f t="shared" si="20"/>
        <v>0</v>
      </c>
    </row>
    <row r="1236" spans="2:9" x14ac:dyDescent="0.2">
      <c r="B1236" t="e">
        <f>VLOOKUP(A1236,MEDIDORES!C:L,10,FALSE)</f>
        <v>#N/A</v>
      </c>
      <c r="C1236">
        <f>IFERROR(MATCH($A1236,'Fis-Com'!C:C,0),0)</f>
        <v>0</v>
      </c>
      <c r="D1236">
        <f>IFERROR(MATCH($A1236,'Fis-Com'!D:D,0),0)</f>
        <v>0</v>
      </c>
      <c r="E1236">
        <f>IFERROR(MATCH($A1236,'Fis-Com'!E:E,0),0)</f>
        <v>0</v>
      </c>
      <c r="I1236">
        <f t="shared" si="20"/>
        <v>0</v>
      </c>
    </row>
    <row r="1237" spans="2:9" x14ac:dyDescent="0.2">
      <c r="B1237" t="e">
        <f>VLOOKUP(A1237,MEDIDORES!C:L,10,FALSE)</f>
        <v>#N/A</v>
      </c>
      <c r="C1237">
        <f>IFERROR(MATCH($A1237,'Fis-Com'!C:C,0),0)</f>
        <v>0</v>
      </c>
      <c r="D1237">
        <f>IFERROR(MATCH($A1237,'Fis-Com'!D:D,0),0)</f>
        <v>0</v>
      </c>
      <c r="E1237">
        <f>IFERROR(MATCH($A1237,'Fis-Com'!E:E,0),0)</f>
        <v>0</v>
      </c>
      <c r="I1237">
        <f t="shared" si="20"/>
        <v>0</v>
      </c>
    </row>
    <row r="1238" spans="2:9" x14ac:dyDescent="0.2">
      <c r="B1238" t="e">
        <f>VLOOKUP(A1238,MEDIDORES!C:L,10,FALSE)</f>
        <v>#N/A</v>
      </c>
      <c r="C1238">
        <f>IFERROR(MATCH($A1238,'Fis-Com'!C:C,0),0)</f>
        <v>0</v>
      </c>
      <c r="D1238">
        <f>IFERROR(MATCH($A1238,'Fis-Com'!D:D,0),0)</f>
        <v>0</v>
      </c>
      <c r="E1238">
        <f>IFERROR(MATCH($A1238,'Fis-Com'!E:E,0),0)</f>
        <v>0</v>
      </c>
      <c r="I1238">
        <f t="shared" si="20"/>
        <v>0</v>
      </c>
    </row>
    <row r="1239" spans="2:9" x14ac:dyDescent="0.2">
      <c r="B1239" t="e">
        <f>VLOOKUP(A1239,MEDIDORES!C:L,10,FALSE)</f>
        <v>#N/A</v>
      </c>
      <c r="C1239">
        <f>IFERROR(MATCH($A1239,'Fis-Com'!C:C,0),0)</f>
        <v>0</v>
      </c>
      <c r="D1239">
        <f>IFERROR(MATCH($A1239,'Fis-Com'!D:D,0),0)</f>
        <v>0</v>
      </c>
      <c r="E1239">
        <f>IFERROR(MATCH($A1239,'Fis-Com'!E:E,0),0)</f>
        <v>0</v>
      </c>
      <c r="I1239">
        <f t="shared" si="20"/>
        <v>0</v>
      </c>
    </row>
    <row r="1240" spans="2:9" x14ac:dyDescent="0.2">
      <c r="B1240" t="e">
        <f>VLOOKUP(A1240,MEDIDORES!C:L,10,FALSE)</f>
        <v>#N/A</v>
      </c>
      <c r="C1240">
        <f>IFERROR(MATCH($A1240,'Fis-Com'!C:C,0),0)</f>
        <v>0</v>
      </c>
      <c r="D1240">
        <f>IFERROR(MATCH($A1240,'Fis-Com'!D:D,0),0)</f>
        <v>0</v>
      </c>
      <c r="E1240">
        <f>IFERROR(MATCH($A1240,'Fis-Com'!E:E,0),0)</f>
        <v>0</v>
      </c>
      <c r="I1240">
        <f t="shared" si="20"/>
        <v>0</v>
      </c>
    </row>
    <row r="1241" spans="2:9" x14ac:dyDescent="0.2">
      <c r="B1241" t="e">
        <f>VLOOKUP(A1241,MEDIDORES!C:L,10,FALSE)</f>
        <v>#N/A</v>
      </c>
      <c r="C1241">
        <f>IFERROR(MATCH($A1241,'Fis-Com'!C:C,0),0)</f>
        <v>0</v>
      </c>
      <c r="D1241">
        <f>IFERROR(MATCH($A1241,'Fis-Com'!D:D,0),0)</f>
        <v>0</v>
      </c>
      <c r="E1241">
        <f>IFERROR(MATCH($A1241,'Fis-Com'!E:E,0),0)</f>
        <v>0</v>
      </c>
      <c r="I1241">
        <f t="shared" si="20"/>
        <v>0</v>
      </c>
    </row>
    <row r="1242" spans="2:9" x14ac:dyDescent="0.2">
      <c r="B1242" t="e">
        <f>VLOOKUP(A1242,MEDIDORES!C:L,10,FALSE)</f>
        <v>#N/A</v>
      </c>
      <c r="C1242">
        <f>IFERROR(MATCH($A1242,'Fis-Com'!C:C,0),0)</f>
        <v>0</v>
      </c>
      <c r="D1242">
        <f>IFERROR(MATCH($A1242,'Fis-Com'!D:D,0),0)</f>
        <v>0</v>
      </c>
      <c r="E1242">
        <f>IFERROR(MATCH($A1242,'Fis-Com'!E:E,0),0)</f>
        <v>0</v>
      </c>
      <c r="I1242">
        <f t="shared" si="20"/>
        <v>0</v>
      </c>
    </row>
    <row r="1243" spans="2:9" x14ac:dyDescent="0.2">
      <c r="B1243" t="e">
        <f>VLOOKUP(A1243,MEDIDORES!C:L,10,FALSE)</f>
        <v>#N/A</v>
      </c>
      <c r="C1243">
        <f>IFERROR(MATCH($A1243,'Fis-Com'!C:C,0),0)</f>
        <v>0</v>
      </c>
      <c r="D1243">
        <f>IFERROR(MATCH($A1243,'Fis-Com'!D:D,0),0)</f>
        <v>0</v>
      </c>
      <c r="E1243">
        <f>IFERROR(MATCH($A1243,'Fis-Com'!E:E,0),0)</f>
        <v>0</v>
      </c>
      <c r="I1243">
        <f t="shared" si="20"/>
        <v>0</v>
      </c>
    </row>
    <row r="1244" spans="2:9" x14ac:dyDescent="0.2">
      <c r="B1244" t="e">
        <f>VLOOKUP(A1244,MEDIDORES!C:L,10,FALSE)</f>
        <v>#N/A</v>
      </c>
      <c r="C1244">
        <f>IFERROR(MATCH($A1244,'Fis-Com'!C:C,0),0)</f>
        <v>0</v>
      </c>
      <c r="D1244">
        <f>IFERROR(MATCH($A1244,'Fis-Com'!D:D,0),0)</f>
        <v>0</v>
      </c>
      <c r="E1244">
        <f>IFERROR(MATCH($A1244,'Fis-Com'!E:E,0),0)</f>
        <v>0</v>
      </c>
      <c r="I1244">
        <f t="shared" si="20"/>
        <v>0</v>
      </c>
    </row>
    <row r="1245" spans="2:9" x14ac:dyDescent="0.2">
      <c r="B1245" t="e">
        <f>VLOOKUP(A1245,MEDIDORES!C:L,10,FALSE)</f>
        <v>#N/A</v>
      </c>
      <c r="C1245">
        <f>IFERROR(MATCH($A1245,'Fis-Com'!C:C,0),0)</f>
        <v>0</v>
      </c>
      <c r="D1245">
        <f>IFERROR(MATCH($A1245,'Fis-Com'!D:D,0),0)</f>
        <v>0</v>
      </c>
      <c r="E1245">
        <f>IFERROR(MATCH($A1245,'Fis-Com'!E:E,0),0)</f>
        <v>0</v>
      </c>
      <c r="I1245">
        <f t="shared" si="20"/>
        <v>0</v>
      </c>
    </row>
    <row r="1246" spans="2:9" x14ac:dyDescent="0.2">
      <c r="B1246" t="e">
        <f>VLOOKUP(A1246,MEDIDORES!C:L,10,FALSE)</f>
        <v>#N/A</v>
      </c>
      <c r="C1246">
        <f>IFERROR(MATCH($A1246,'Fis-Com'!C:C,0),0)</f>
        <v>0</v>
      </c>
      <c r="D1246">
        <f>IFERROR(MATCH($A1246,'Fis-Com'!D:D,0),0)</f>
        <v>0</v>
      </c>
      <c r="E1246">
        <f>IFERROR(MATCH($A1246,'Fis-Com'!E:E,0),0)</f>
        <v>0</v>
      </c>
      <c r="I1246">
        <f t="shared" si="20"/>
        <v>0</v>
      </c>
    </row>
    <row r="1247" spans="2:9" x14ac:dyDescent="0.2">
      <c r="B1247" t="e">
        <f>VLOOKUP(A1247,MEDIDORES!C:L,10,FALSE)</f>
        <v>#N/A</v>
      </c>
      <c r="C1247">
        <f>IFERROR(MATCH($A1247,'Fis-Com'!C:C,0),0)</f>
        <v>0</v>
      </c>
      <c r="D1247">
        <f>IFERROR(MATCH($A1247,'Fis-Com'!D:D,0),0)</f>
        <v>0</v>
      </c>
      <c r="E1247">
        <f>IFERROR(MATCH($A1247,'Fis-Com'!E:E,0),0)</f>
        <v>0</v>
      </c>
      <c r="I1247">
        <f t="shared" si="20"/>
        <v>0</v>
      </c>
    </row>
    <row r="1248" spans="2:9" x14ac:dyDescent="0.2">
      <c r="B1248" t="e">
        <f>VLOOKUP(A1248,MEDIDORES!C:L,10,FALSE)</f>
        <v>#N/A</v>
      </c>
      <c r="C1248">
        <f>IFERROR(MATCH($A1248,'Fis-Com'!C:C,0),0)</f>
        <v>0</v>
      </c>
      <c r="D1248">
        <f>IFERROR(MATCH($A1248,'Fis-Com'!D:D,0),0)</f>
        <v>0</v>
      </c>
      <c r="E1248">
        <f>IFERROR(MATCH($A1248,'Fis-Com'!E:E,0),0)</f>
        <v>0</v>
      </c>
      <c r="I1248">
        <f t="shared" si="20"/>
        <v>0</v>
      </c>
    </row>
    <row r="1249" spans="2:9" x14ac:dyDescent="0.2">
      <c r="B1249" t="e">
        <f>VLOOKUP(A1249,MEDIDORES!C:L,10,FALSE)</f>
        <v>#N/A</v>
      </c>
      <c r="C1249">
        <f>IFERROR(MATCH($A1249,'Fis-Com'!C:C,0),0)</f>
        <v>0</v>
      </c>
      <c r="D1249">
        <f>IFERROR(MATCH($A1249,'Fis-Com'!D:D,0),0)</f>
        <v>0</v>
      </c>
      <c r="E1249">
        <f>IFERROR(MATCH($A1249,'Fis-Com'!E:E,0),0)</f>
        <v>0</v>
      </c>
      <c r="I1249">
        <f t="shared" si="20"/>
        <v>0</v>
      </c>
    </row>
    <row r="1250" spans="2:9" x14ac:dyDescent="0.2">
      <c r="B1250" t="e">
        <f>VLOOKUP(A1250,MEDIDORES!C:L,10,FALSE)</f>
        <v>#N/A</v>
      </c>
      <c r="C1250">
        <f>IFERROR(MATCH($A1250,'Fis-Com'!C:C,0),0)</f>
        <v>0</v>
      </c>
      <c r="D1250">
        <f>IFERROR(MATCH($A1250,'Fis-Com'!D:D,0),0)</f>
        <v>0</v>
      </c>
      <c r="E1250">
        <f>IFERROR(MATCH($A1250,'Fis-Com'!E:E,0),0)</f>
        <v>0</v>
      </c>
      <c r="I1250">
        <f t="shared" si="20"/>
        <v>0</v>
      </c>
    </row>
    <row r="1251" spans="2:9" x14ac:dyDescent="0.2">
      <c r="B1251" t="e">
        <f>VLOOKUP(A1251,MEDIDORES!C:L,10,FALSE)</f>
        <v>#N/A</v>
      </c>
      <c r="C1251">
        <f>IFERROR(MATCH($A1251,'Fis-Com'!C:C,0),0)</f>
        <v>0</v>
      </c>
      <c r="D1251">
        <f>IFERROR(MATCH($A1251,'Fis-Com'!D:D,0),0)</f>
        <v>0</v>
      </c>
      <c r="E1251">
        <f>IFERROR(MATCH($A1251,'Fis-Com'!E:E,0),0)</f>
        <v>0</v>
      </c>
      <c r="I1251">
        <f t="shared" si="20"/>
        <v>0</v>
      </c>
    </row>
    <row r="1252" spans="2:9" x14ac:dyDescent="0.2">
      <c r="B1252" t="e">
        <f>VLOOKUP(A1252,MEDIDORES!C:L,10,FALSE)</f>
        <v>#N/A</v>
      </c>
      <c r="C1252">
        <f>IFERROR(MATCH($A1252,'Fis-Com'!C:C,0),0)</f>
        <v>0</v>
      </c>
      <c r="D1252">
        <f>IFERROR(MATCH($A1252,'Fis-Com'!D:D,0),0)</f>
        <v>0</v>
      </c>
      <c r="E1252">
        <f>IFERROR(MATCH($A1252,'Fis-Com'!E:E,0),0)</f>
        <v>0</v>
      </c>
      <c r="I1252">
        <f t="shared" si="20"/>
        <v>0</v>
      </c>
    </row>
    <row r="1253" spans="2:9" x14ac:dyDescent="0.2">
      <c r="B1253" t="e">
        <f>VLOOKUP(A1253,MEDIDORES!C:L,10,FALSE)</f>
        <v>#N/A</v>
      </c>
      <c r="C1253">
        <f>IFERROR(MATCH($A1253,'Fis-Com'!C:C,0),0)</f>
        <v>0</v>
      </c>
      <c r="D1253">
        <f>IFERROR(MATCH($A1253,'Fis-Com'!D:D,0),0)</f>
        <v>0</v>
      </c>
      <c r="E1253">
        <f>IFERROR(MATCH($A1253,'Fis-Com'!E:E,0),0)</f>
        <v>0</v>
      </c>
      <c r="I1253">
        <f t="shared" si="20"/>
        <v>0</v>
      </c>
    </row>
    <row r="1254" spans="2:9" x14ac:dyDescent="0.2">
      <c r="B1254" t="e">
        <f>VLOOKUP(A1254,MEDIDORES!C:L,10,FALSE)</f>
        <v>#N/A</v>
      </c>
      <c r="C1254">
        <f>IFERROR(MATCH($A1254,'Fis-Com'!C:C,0),0)</f>
        <v>0</v>
      </c>
      <c r="D1254">
        <f>IFERROR(MATCH($A1254,'Fis-Com'!D:D,0),0)</f>
        <v>0</v>
      </c>
      <c r="E1254">
        <f>IFERROR(MATCH($A1254,'Fis-Com'!E:E,0),0)</f>
        <v>0</v>
      </c>
      <c r="I1254">
        <f t="shared" si="20"/>
        <v>0</v>
      </c>
    </row>
    <row r="1255" spans="2:9" x14ac:dyDescent="0.2">
      <c r="B1255" t="e">
        <f>VLOOKUP(A1255,MEDIDORES!C:L,10,FALSE)</f>
        <v>#N/A</v>
      </c>
      <c r="C1255">
        <f>IFERROR(MATCH($A1255,'Fis-Com'!C:C,0),0)</f>
        <v>0</v>
      </c>
      <c r="D1255">
        <f>IFERROR(MATCH($A1255,'Fis-Com'!D:D,0),0)</f>
        <v>0</v>
      </c>
      <c r="E1255">
        <f>IFERROR(MATCH($A1255,'Fis-Com'!E:E,0),0)</f>
        <v>0</v>
      </c>
      <c r="I1255">
        <f t="shared" si="20"/>
        <v>0</v>
      </c>
    </row>
    <row r="1256" spans="2:9" x14ac:dyDescent="0.2">
      <c r="B1256" t="e">
        <f>VLOOKUP(A1256,MEDIDORES!C:L,10,FALSE)</f>
        <v>#N/A</v>
      </c>
      <c r="C1256">
        <f>IFERROR(MATCH($A1256,'Fis-Com'!C:C,0),0)</f>
        <v>0</v>
      </c>
      <c r="D1256">
        <f>IFERROR(MATCH($A1256,'Fis-Com'!D:D,0),0)</f>
        <v>0</v>
      </c>
      <c r="E1256">
        <f>IFERROR(MATCH($A1256,'Fis-Com'!E:E,0),0)</f>
        <v>0</v>
      </c>
      <c r="I1256">
        <f t="shared" si="20"/>
        <v>0</v>
      </c>
    </row>
    <row r="1257" spans="2:9" x14ac:dyDescent="0.2">
      <c r="B1257" t="e">
        <f>VLOOKUP(A1257,MEDIDORES!C:L,10,FALSE)</f>
        <v>#N/A</v>
      </c>
      <c r="C1257">
        <f>IFERROR(MATCH($A1257,'Fis-Com'!C:C,0),0)</f>
        <v>0</v>
      </c>
      <c r="D1257">
        <f>IFERROR(MATCH($A1257,'Fis-Com'!D:D,0),0)</f>
        <v>0</v>
      </c>
      <c r="E1257">
        <f>IFERROR(MATCH($A1257,'Fis-Com'!E:E,0),0)</f>
        <v>0</v>
      </c>
      <c r="I1257">
        <f t="shared" si="20"/>
        <v>0</v>
      </c>
    </row>
    <row r="1258" spans="2:9" x14ac:dyDescent="0.2">
      <c r="B1258" t="e">
        <f>VLOOKUP(A1258,MEDIDORES!C:L,10,FALSE)</f>
        <v>#N/A</v>
      </c>
      <c r="C1258">
        <f>IFERROR(MATCH($A1258,'Fis-Com'!C:C,0),0)</f>
        <v>0</v>
      </c>
      <c r="D1258">
        <f>IFERROR(MATCH($A1258,'Fis-Com'!D:D,0),0)</f>
        <v>0</v>
      </c>
      <c r="E1258">
        <f>IFERROR(MATCH($A1258,'Fis-Com'!E:E,0),0)</f>
        <v>0</v>
      </c>
      <c r="I1258">
        <f t="shared" si="20"/>
        <v>0</v>
      </c>
    </row>
    <row r="1259" spans="2:9" x14ac:dyDescent="0.2">
      <c r="B1259" t="e">
        <f>VLOOKUP(A1259,MEDIDORES!C:L,10,FALSE)</f>
        <v>#N/A</v>
      </c>
      <c r="C1259">
        <f>IFERROR(MATCH($A1259,'Fis-Com'!C:C,0),0)</f>
        <v>0</v>
      </c>
      <c r="D1259">
        <f>IFERROR(MATCH($A1259,'Fis-Com'!D:D,0),0)</f>
        <v>0</v>
      </c>
      <c r="E1259">
        <f>IFERROR(MATCH($A1259,'Fis-Com'!E:E,0),0)</f>
        <v>0</v>
      </c>
      <c r="I1259">
        <f t="shared" si="20"/>
        <v>0</v>
      </c>
    </row>
    <row r="1260" spans="2:9" x14ac:dyDescent="0.2">
      <c r="B1260" t="e">
        <f>VLOOKUP(A1260,MEDIDORES!C:L,10,FALSE)</f>
        <v>#N/A</v>
      </c>
      <c r="C1260">
        <f>IFERROR(MATCH($A1260,'Fis-Com'!C:C,0),0)</f>
        <v>0</v>
      </c>
      <c r="D1260">
        <f>IFERROR(MATCH($A1260,'Fis-Com'!D:D,0),0)</f>
        <v>0</v>
      </c>
      <c r="E1260">
        <f>IFERROR(MATCH($A1260,'Fis-Com'!E:E,0),0)</f>
        <v>0</v>
      </c>
      <c r="I1260">
        <f t="shared" si="20"/>
        <v>0</v>
      </c>
    </row>
    <row r="1261" spans="2:9" x14ac:dyDescent="0.2">
      <c r="B1261" t="e">
        <f>VLOOKUP(A1261,MEDIDORES!C:L,10,FALSE)</f>
        <v>#N/A</v>
      </c>
      <c r="C1261">
        <f>IFERROR(MATCH($A1261,'Fis-Com'!C:C,0),0)</f>
        <v>0</v>
      </c>
      <c r="D1261">
        <f>IFERROR(MATCH($A1261,'Fis-Com'!D:D,0),0)</f>
        <v>0</v>
      </c>
      <c r="E1261">
        <f>IFERROR(MATCH($A1261,'Fis-Com'!E:E,0),0)</f>
        <v>0</v>
      </c>
      <c r="I1261">
        <f t="shared" si="20"/>
        <v>0</v>
      </c>
    </row>
    <row r="1262" spans="2:9" x14ac:dyDescent="0.2">
      <c r="B1262" t="e">
        <f>VLOOKUP(A1262,MEDIDORES!C:L,10,FALSE)</f>
        <v>#N/A</v>
      </c>
      <c r="C1262">
        <f>IFERROR(MATCH($A1262,'Fis-Com'!C:C,0),0)</f>
        <v>0</v>
      </c>
      <c r="D1262">
        <f>IFERROR(MATCH($A1262,'Fis-Com'!D:D,0),0)</f>
        <v>0</v>
      </c>
      <c r="E1262">
        <f>IFERROR(MATCH($A1262,'Fis-Com'!E:E,0),0)</f>
        <v>0</v>
      </c>
      <c r="I1262">
        <f t="shared" si="20"/>
        <v>0</v>
      </c>
    </row>
    <row r="1263" spans="2:9" x14ac:dyDescent="0.2">
      <c r="B1263" t="e">
        <f>VLOOKUP(A1263,MEDIDORES!C:L,10,FALSE)</f>
        <v>#N/A</v>
      </c>
      <c r="C1263">
        <f>IFERROR(MATCH($A1263,'Fis-Com'!C:C,0),0)</f>
        <v>0</v>
      </c>
      <c r="D1263">
        <f>IFERROR(MATCH($A1263,'Fis-Com'!D:D,0),0)</f>
        <v>0</v>
      </c>
      <c r="E1263">
        <f>IFERROR(MATCH($A1263,'Fis-Com'!E:E,0),0)</f>
        <v>0</v>
      </c>
      <c r="I1263">
        <f t="shared" si="20"/>
        <v>0</v>
      </c>
    </row>
    <row r="1264" spans="2:9" x14ac:dyDescent="0.2">
      <c r="B1264" t="e">
        <f>VLOOKUP(A1264,MEDIDORES!C:L,10,FALSE)</f>
        <v>#N/A</v>
      </c>
      <c r="C1264">
        <f>IFERROR(MATCH($A1264,'Fis-Com'!C:C,0),0)</f>
        <v>0</v>
      </c>
      <c r="D1264">
        <f>IFERROR(MATCH($A1264,'Fis-Com'!D:D,0),0)</f>
        <v>0</v>
      </c>
      <c r="E1264">
        <f>IFERROR(MATCH($A1264,'Fis-Com'!E:E,0),0)</f>
        <v>0</v>
      </c>
      <c r="I1264">
        <f t="shared" si="20"/>
        <v>0</v>
      </c>
    </row>
    <row r="1265" spans="2:9" x14ac:dyDescent="0.2">
      <c r="B1265" t="e">
        <f>VLOOKUP(A1265,MEDIDORES!C:L,10,FALSE)</f>
        <v>#N/A</v>
      </c>
      <c r="C1265">
        <f>IFERROR(MATCH($A1265,'Fis-Com'!C:C,0),0)</f>
        <v>0</v>
      </c>
      <c r="D1265">
        <f>IFERROR(MATCH($A1265,'Fis-Com'!D:D,0),0)</f>
        <v>0</v>
      </c>
      <c r="E1265">
        <f>IFERROR(MATCH($A1265,'Fis-Com'!E:E,0),0)</f>
        <v>0</v>
      </c>
      <c r="I1265">
        <f t="shared" si="20"/>
        <v>0</v>
      </c>
    </row>
    <row r="1266" spans="2:9" x14ac:dyDescent="0.2">
      <c r="B1266" t="e">
        <f>VLOOKUP(A1266,MEDIDORES!C:L,10,FALSE)</f>
        <v>#N/A</v>
      </c>
      <c r="C1266">
        <f>IFERROR(MATCH($A1266,'Fis-Com'!C:C,0),0)</f>
        <v>0</v>
      </c>
      <c r="D1266">
        <f>IFERROR(MATCH($A1266,'Fis-Com'!D:D,0),0)</f>
        <v>0</v>
      </c>
      <c r="E1266">
        <f>IFERROR(MATCH($A1266,'Fis-Com'!E:E,0),0)</f>
        <v>0</v>
      </c>
      <c r="I1266">
        <f t="shared" si="20"/>
        <v>0</v>
      </c>
    </row>
    <row r="1267" spans="2:9" x14ac:dyDescent="0.2">
      <c r="B1267" t="e">
        <f>VLOOKUP(A1267,MEDIDORES!C:L,10,FALSE)</f>
        <v>#N/A</v>
      </c>
      <c r="C1267">
        <f>IFERROR(MATCH($A1267,'Fis-Com'!C:C,0),0)</f>
        <v>0</v>
      </c>
      <c r="D1267">
        <f>IFERROR(MATCH($A1267,'Fis-Com'!D:D,0),0)</f>
        <v>0</v>
      </c>
      <c r="E1267">
        <f>IFERROR(MATCH($A1267,'Fis-Com'!E:E,0),0)</f>
        <v>0</v>
      </c>
      <c r="I1267">
        <f t="shared" si="20"/>
        <v>0</v>
      </c>
    </row>
    <row r="1268" spans="2:9" x14ac:dyDescent="0.2">
      <c r="B1268" t="e">
        <f>VLOOKUP(A1268,MEDIDORES!C:L,10,FALSE)</f>
        <v>#N/A</v>
      </c>
      <c r="C1268">
        <f>IFERROR(MATCH($A1268,'Fis-Com'!C:C,0),0)</f>
        <v>0</v>
      </c>
      <c r="D1268">
        <f>IFERROR(MATCH($A1268,'Fis-Com'!D:D,0),0)</f>
        <v>0</v>
      </c>
      <c r="E1268">
        <f>IFERROR(MATCH($A1268,'Fis-Com'!E:E,0),0)</f>
        <v>0</v>
      </c>
      <c r="I1268">
        <f t="shared" si="20"/>
        <v>0</v>
      </c>
    </row>
    <row r="1269" spans="2:9" x14ac:dyDescent="0.2">
      <c r="B1269" t="e">
        <f>VLOOKUP(A1269,MEDIDORES!C:L,10,FALSE)</f>
        <v>#N/A</v>
      </c>
      <c r="C1269">
        <f>IFERROR(MATCH($A1269,'Fis-Com'!C:C,0),0)</f>
        <v>0</v>
      </c>
      <c r="D1269">
        <f>IFERROR(MATCH($A1269,'Fis-Com'!D:D,0),0)</f>
        <v>0</v>
      </c>
      <c r="E1269">
        <f>IFERROR(MATCH($A1269,'Fis-Com'!E:E,0),0)</f>
        <v>0</v>
      </c>
      <c r="I1269">
        <f t="shared" si="20"/>
        <v>0</v>
      </c>
    </row>
    <row r="1270" spans="2:9" x14ac:dyDescent="0.2">
      <c r="B1270" t="e">
        <f>VLOOKUP(A1270,MEDIDORES!C:L,10,FALSE)</f>
        <v>#N/A</v>
      </c>
      <c r="C1270">
        <f>IFERROR(MATCH($A1270,'Fis-Com'!C:C,0),0)</f>
        <v>0</v>
      </c>
      <c r="D1270">
        <f>IFERROR(MATCH($A1270,'Fis-Com'!D:D,0),0)</f>
        <v>0</v>
      </c>
      <c r="E1270">
        <f>IFERROR(MATCH($A1270,'Fis-Com'!E:E,0),0)</f>
        <v>0</v>
      </c>
      <c r="I1270">
        <f t="shared" si="20"/>
        <v>0</v>
      </c>
    </row>
    <row r="1271" spans="2:9" x14ac:dyDescent="0.2">
      <c r="B1271" t="e">
        <f>VLOOKUP(A1271,MEDIDORES!C:L,10,FALSE)</f>
        <v>#N/A</v>
      </c>
      <c r="C1271">
        <f>IFERROR(MATCH($A1271,'Fis-Com'!C:C,0),0)</f>
        <v>0</v>
      </c>
      <c r="D1271">
        <f>IFERROR(MATCH($A1271,'Fis-Com'!D:D,0),0)</f>
        <v>0</v>
      </c>
      <c r="E1271">
        <f>IFERROR(MATCH($A1271,'Fis-Com'!E:E,0),0)</f>
        <v>0</v>
      </c>
      <c r="I1271">
        <f t="shared" si="20"/>
        <v>0</v>
      </c>
    </row>
    <row r="1272" spans="2:9" x14ac:dyDescent="0.2">
      <c r="B1272" t="e">
        <f>VLOOKUP(A1272,MEDIDORES!C:L,10,FALSE)</f>
        <v>#N/A</v>
      </c>
      <c r="C1272">
        <f>IFERROR(MATCH($A1272,'Fis-Com'!C:C,0),0)</f>
        <v>0</v>
      </c>
      <c r="D1272">
        <f>IFERROR(MATCH($A1272,'Fis-Com'!D:D,0),0)</f>
        <v>0</v>
      </c>
      <c r="E1272">
        <f>IFERROR(MATCH($A1272,'Fis-Com'!E:E,0),0)</f>
        <v>0</v>
      </c>
      <c r="I1272">
        <f t="shared" si="20"/>
        <v>0</v>
      </c>
    </row>
    <row r="1273" spans="2:9" x14ac:dyDescent="0.2">
      <c r="B1273" t="e">
        <f>VLOOKUP(A1273,MEDIDORES!C:L,10,FALSE)</f>
        <v>#N/A</v>
      </c>
      <c r="C1273">
        <f>IFERROR(MATCH($A1273,'Fis-Com'!C:C,0),0)</f>
        <v>0</v>
      </c>
      <c r="D1273">
        <f>IFERROR(MATCH($A1273,'Fis-Com'!D:D,0),0)</f>
        <v>0</v>
      </c>
      <c r="E1273">
        <f>IFERROR(MATCH($A1273,'Fis-Com'!E:E,0),0)</f>
        <v>0</v>
      </c>
      <c r="I1273">
        <f t="shared" si="20"/>
        <v>0</v>
      </c>
    </row>
    <row r="1274" spans="2:9" x14ac:dyDescent="0.2">
      <c r="B1274" t="e">
        <f>VLOOKUP(A1274,MEDIDORES!C:L,10,FALSE)</f>
        <v>#N/A</v>
      </c>
      <c r="C1274">
        <f>IFERROR(MATCH($A1274,'Fis-Com'!C:C,0),0)</f>
        <v>0</v>
      </c>
      <c r="D1274">
        <f>IFERROR(MATCH($A1274,'Fis-Com'!D:D,0),0)</f>
        <v>0</v>
      </c>
      <c r="E1274">
        <f>IFERROR(MATCH($A1274,'Fis-Com'!E:E,0),0)</f>
        <v>0</v>
      </c>
      <c r="I1274">
        <f t="shared" si="20"/>
        <v>0</v>
      </c>
    </row>
    <row r="1275" spans="2:9" x14ac:dyDescent="0.2">
      <c r="B1275" t="e">
        <f>VLOOKUP(A1275,MEDIDORES!C:L,10,FALSE)</f>
        <v>#N/A</v>
      </c>
      <c r="C1275">
        <f>IFERROR(MATCH($A1275,'Fis-Com'!C:C,0),0)</f>
        <v>0</v>
      </c>
      <c r="D1275">
        <f>IFERROR(MATCH($A1275,'Fis-Com'!D:D,0),0)</f>
        <v>0</v>
      </c>
      <c r="E1275">
        <f>IFERROR(MATCH($A1275,'Fis-Com'!E:E,0),0)</f>
        <v>0</v>
      </c>
      <c r="I1275">
        <f t="shared" si="20"/>
        <v>0</v>
      </c>
    </row>
    <row r="1276" spans="2:9" x14ac:dyDescent="0.2">
      <c r="B1276" t="e">
        <f>VLOOKUP(A1276,MEDIDORES!C:L,10,FALSE)</f>
        <v>#N/A</v>
      </c>
      <c r="C1276">
        <f>IFERROR(MATCH($A1276,'Fis-Com'!C:C,0),0)</f>
        <v>0</v>
      </c>
      <c r="D1276">
        <f>IFERROR(MATCH($A1276,'Fis-Com'!D:D,0),0)</f>
        <v>0</v>
      </c>
      <c r="E1276">
        <f>IFERROR(MATCH($A1276,'Fis-Com'!E:E,0),0)</f>
        <v>0</v>
      </c>
      <c r="I1276">
        <f t="shared" si="20"/>
        <v>0</v>
      </c>
    </row>
    <row r="1277" spans="2:9" x14ac:dyDescent="0.2">
      <c r="B1277" t="e">
        <f>VLOOKUP(A1277,MEDIDORES!C:L,10,FALSE)</f>
        <v>#N/A</v>
      </c>
      <c r="C1277">
        <f>IFERROR(MATCH($A1277,'Fis-Com'!C:C,0),0)</f>
        <v>0</v>
      </c>
      <c r="D1277">
        <f>IFERROR(MATCH($A1277,'Fis-Com'!D:D,0),0)</f>
        <v>0</v>
      </c>
      <c r="E1277">
        <f>IFERROR(MATCH($A1277,'Fis-Com'!E:E,0),0)</f>
        <v>0</v>
      </c>
      <c r="I1277">
        <f t="shared" si="20"/>
        <v>0</v>
      </c>
    </row>
    <row r="1278" spans="2:9" x14ac:dyDescent="0.2">
      <c r="B1278" t="e">
        <f>VLOOKUP(A1278,MEDIDORES!C:L,10,FALSE)</f>
        <v>#N/A</v>
      </c>
      <c r="C1278">
        <f>IFERROR(MATCH($A1278,'Fis-Com'!C:C,0),0)</f>
        <v>0</v>
      </c>
      <c r="D1278">
        <f>IFERROR(MATCH($A1278,'Fis-Com'!D:D,0),0)</f>
        <v>0</v>
      </c>
      <c r="E1278">
        <f>IFERROR(MATCH($A1278,'Fis-Com'!E:E,0),0)</f>
        <v>0</v>
      </c>
      <c r="I1278">
        <f t="shared" si="20"/>
        <v>0</v>
      </c>
    </row>
    <row r="1279" spans="2:9" x14ac:dyDescent="0.2">
      <c r="B1279" t="e">
        <f>VLOOKUP(A1279,MEDIDORES!C:L,10,FALSE)</f>
        <v>#N/A</v>
      </c>
      <c r="C1279">
        <f>IFERROR(MATCH($A1279,'Fis-Com'!C:C,0),0)</f>
        <v>0</v>
      </c>
      <c r="D1279">
        <f>IFERROR(MATCH($A1279,'Fis-Com'!D:D,0),0)</f>
        <v>0</v>
      </c>
      <c r="E1279">
        <f>IFERROR(MATCH($A1279,'Fis-Com'!E:E,0),0)</f>
        <v>0</v>
      </c>
      <c r="I1279">
        <f t="shared" si="20"/>
        <v>0</v>
      </c>
    </row>
    <row r="1280" spans="2:9" x14ac:dyDescent="0.2">
      <c r="B1280" t="e">
        <f>VLOOKUP(A1280,MEDIDORES!C:L,10,FALSE)</f>
        <v>#N/A</v>
      </c>
      <c r="C1280">
        <f>IFERROR(MATCH($A1280,'Fis-Com'!C:C,0),0)</f>
        <v>0</v>
      </c>
      <c r="D1280">
        <f>IFERROR(MATCH($A1280,'Fis-Com'!D:D,0),0)</f>
        <v>0</v>
      </c>
      <c r="E1280">
        <f>IFERROR(MATCH($A1280,'Fis-Com'!E:E,0),0)</f>
        <v>0</v>
      </c>
      <c r="I1280">
        <f t="shared" si="20"/>
        <v>0</v>
      </c>
    </row>
    <row r="1281" spans="2:9" x14ac:dyDescent="0.2">
      <c r="B1281" t="e">
        <f>VLOOKUP(A1281,MEDIDORES!C:L,10,FALSE)</f>
        <v>#N/A</v>
      </c>
      <c r="C1281">
        <f>IFERROR(MATCH($A1281,'Fis-Com'!C:C,0),0)</f>
        <v>0</v>
      </c>
      <c r="D1281">
        <f>IFERROR(MATCH($A1281,'Fis-Com'!D:D,0),0)</f>
        <v>0</v>
      </c>
      <c r="E1281">
        <f>IFERROR(MATCH($A1281,'Fis-Com'!E:E,0),0)</f>
        <v>0</v>
      </c>
      <c r="I1281">
        <f t="shared" si="20"/>
        <v>0</v>
      </c>
    </row>
    <row r="1282" spans="2:9" x14ac:dyDescent="0.2">
      <c r="B1282" t="e">
        <f>VLOOKUP(A1282,MEDIDORES!C:L,10,FALSE)</f>
        <v>#N/A</v>
      </c>
      <c r="C1282">
        <f>IFERROR(MATCH($A1282,'Fis-Com'!C:C,0),0)</f>
        <v>0</v>
      </c>
      <c r="D1282">
        <f>IFERROR(MATCH($A1282,'Fis-Com'!D:D,0),0)</f>
        <v>0</v>
      </c>
      <c r="E1282">
        <f>IFERROR(MATCH($A1282,'Fis-Com'!E:E,0),0)</f>
        <v>0</v>
      </c>
      <c r="I1282">
        <f t="shared" si="20"/>
        <v>0</v>
      </c>
    </row>
    <row r="1283" spans="2:9" x14ac:dyDescent="0.2">
      <c r="B1283" t="e">
        <f>VLOOKUP(A1283,MEDIDORES!C:L,10,FALSE)</f>
        <v>#N/A</v>
      </c>
      <c r="C1283">
        <f>IFERROR(MATCH($A1283,'Fis-Com'!C:C,0),0)</f>
        <v>0</v>
      </c>
      <c r="D1283">
        <f>IFERROR(MATCH($A1283,'Fis-Com'!D:D,0),0)</f>
        <v>0</v>
      </c>
      <c r="E1283">
        <f>IFERROR(MATCH($A1283,'Fis-Com'!E:E,0),0)</f>
        <v>0</v>
      </c>
      <c r="I1283">
        <f t="shared" si="20"/>
        <v>0</v>
      </c>
    </row>
    <row r="1284" spans="2:9" x14ac:dyDescent="0.2">
      <c r="B1284" t="e">
        <f>VLOOKUP(A1284,MEDIDORES!C:L,10,FALSE)</f>
        <v>#N/A</v>
      </c>
      <c r="C1284">
        <f>IFERROR(MATCH($A1284,'Fis-Com'!C:C,0),0)</f>
        <v>0</v>
      </c>
      <c r="D1284">
        <f>IFERROR(MATCH($A1284,'Fis-Com'!D:D,0),0)</f>
        <v>0</v>
      </c>
      <c r="E1284">
        <f>IFERROR(MATCH($A1284,'Fis-Com'!E:E,0),0)</f>
        <v>0</v>
      </c>
      <c r="I1284">
        <f t="shared" ref="I1284:I1347" si="21">SUM(C1284:E1284)</f>
        <v>0</v>
      </c>
    </row>
    <row r="1285" spans="2:9" x14ac:dyDescent="0.2">
      <c r="B1285" t="e">
        <f>VLOOKUP(A1285,MEDIDORES!C:L,10,FALSE)</f>
        <v>#N/A</v>
      </c>
      <c r="C1285">
        <f>IFERROR(MATCH($A1285,'Fis-Com'!C:C,0),0)</f>
        <v>0</v>
      </c>
      <c r="D1285">
        <f>IFERROR(MATCH($A1285,'Fis-Com'!D:D,0),0)</f>
        <v>0</v>
      </c>
      <c r="E1285">
        <f>IFERROR(MATCH($A1285,'Fis-Com'!E:E,0),0)</f>
        <v>0</v>
      </c>
      <c r="I1285">
        <f t="shared" si="21"/>
        <v>0</v>
      </c>
    </row>
    <row r="1286" spans="2:9" x14ac:dyDescent="0.2">
      <c r="B1286" t="e">
        <f>VLOOKUP(A1286,MEDIDORES!C:L,10,FALSE)</f>
        <v>#N/A</v>
      </c>
      <c r="C1286">
        <f>IFERROR(MATCH($A1286,'Fis-Com'!C:C,0),0)</f>
        <v>0</v>
      </c>
      <c r="D1286">
        <f>IFERROR(MATCH($A1286,'Fis-Com'!D:D,0),0)</f>
        <v>0</v>
      </c>
      <c r="E1286">
        <f>IFERROR(MATCH($A1286,'Fis-Com'!E:E,0),0)</f>
        <v>0</v>
      </c>
      <c r="I1286">
        <f t="shared" si="21"/>
        <v>0</v>
      </c>
    </row>
    <row r="1287" spans="2:9" x14ac:dyDescent="0.2">
      <c r="B1287" t="e">
        <f>VLOOKUP(A1287,MEDIDORES!C:L,10,FALSE)</f>
        <v>#N/A</v>
      </c>
      <c r="C1287">
        <f>IFERROR(MATCH($A1287,'Fis-Com'!C:C,0),0)</f>
        <v>0</v>
      </c>
      <c r="D1287">
        <f>IFERROR(MATCH($A1287,'Fis-Com'!D:D,0),0)</f>
        <v>0</v>
      </c>
      <c r="E1287">
        <f>IFERROR(MATCH($A1287,'Fis-Com'!E:E,0),0)</f>
        <v>0</v>
      </c>
      <c r="I1287">
        <f t="shared" si="21"/>
        <v>0</v>
      </c>
    </row>
    <row r="1288" spans="2:9" x14ac:dyDescent="0.2">
      <c r="B1288" t="e">
        <f>VLOOKUP(A1288,MEDIDORES!C:L,10,FALSE)</f>
        <v>#N/A</v>
      </c>
      <c r="C1288">
        <f>IFERROR(MATCH($A1288,'Fis-Com'!C:C,0),0)</f>
        <v>0</v>
      </c>
      <c r="D1288">
        <f>IFERROR(MATCH($A1288,'Fis-Com'!D:D,0),0)</f>
        <v>0</v>
      </c>
      <c r="E1288">
        <f>IFERROR(MATCH($A1288,'Fis-Com'!E:E,0),0)</f>
        <v>0</v>
      </c>
      <c r="I1288">
        <f t="shared" si="21"/>
        <v>0</v>
      </c>
    </row>
    <row r="1289" spans="2:9" x14ac:dyDescent="0.2">
      <c r="B1289" t="e">
        <f>VLOOKUP(A1289,MEDIDORES!C:L,10,FALSE)</f>
        <v>#N/A</v>
      </c>
      <c r="C1289">
        <f>IFERROR(MATCH($A1289,'Fis-Com'!C:C,0),0)</f>
        <v>0</v>
      </c>
      <c r="D1289">
        <f>IFERROR(MATCH($A1289,'Fis-Com'!D:D,0),0)</f>
        <v>0</v>
      </c>
      <c r="E1289">
        <f>IFERROR(MATCH($A1289,'Fis-Com'!E:E,0),0)</f>
        <v>0</v>
      </c>
      <c r="I1289">
        <f t="shared" si="21"/>
        <v>0</v>
      </c>
    </row>
    <row r="1290" spans="2:9" x14ac:dyDescent="0.2">
      <c r="B1290" t="e">
        <f>VLOOKUP(A1290,MEDIDORES!C:L,10,FALSE)</f>
        <v>#N/A</v>
      </c>
      <c r="C1290">
        <f>IFERROR(MATCH($A1290,'Fis-Com'!C:C,0),0)</f>
        <v>0</v>
      </c>
      <c r="D1290">
        <f>IFERROR(MATCH($A1290,'Fis-Com'!D:D,0),0)</f>
        <v>0</v>
      </c>
      <c r="E1290">
        <f>IFERROR(MATCH($A1290,'Fis-Com'!E:E,0),0)</f>
        <v>0</v>
      </c>
      <c r="I1290">
        <f t="shared" si="21"/>
        <v>0</v>
      </c>
    </row>
    <row r="1291" spans="2:9" x14ac:dyDescent="0.2">
      <c r="B1291" t="e">
        <f>VLOOKUP(A1291,MEDIDORES!C:L,10,FALSE)</f>
        <v>#N/A</v>
      </c>
      <c r="C1291">
        <f>IFERROR(MATCH($A1291,'Fis-Com'!C:C,0),0)</f>
        <v>0</v>
      </c>
      <c r="D1291">
        <f>IFERROR(MATCH($A1291,'Fis-Com'!D:D,0),0)</f>
        <v>0</v>
      </c>
      <c r="E1291">
        <f>IFERROR(MATCH($A1291,'Fis-Com'!E:E,0),0)</f>
        <v>0</v>
      </c>
      <c r="I1291">
        <f t="shared" si="21"/>
        <v>0</v>
      </c>
    </row>
    <row r="1292" spans="2:9" x14ac:dyDescent="0.2">
      <c r="B1292" t="e">
        <f>VLOOKUP(A1292,MEDIDORES!C:L,10,FALSE)</f>
        <v>#N/A</v>
      </c>
      <c r="C1292">
        <f>IFERROR(MATCH($A1292,'Fis-Com'!C:C,0),0)</f>
        <v>0</v>
      </c>
      <c r="D1292">
        <f>IFERROR(MATCH($A1292,'Fis-Com'!D:D,0),0)</f>
        <v>0</v>
      </c>
      <c r="E1292">
        <f>IFERROR(MATCH($A1292,'Fis-Com'!E:E,0),0)</f>
        <v>0</v>
      </c>
      <c r="I1292">
        <f t="shared" si="21"/>
        <v>0</v>
      </c>
    </row>
    <row r="1293" spans="2:9" x14ac:dyDescent="0.2">
      <c r="B1293" t="e">
        <f>VLOOKUP(A1293,MEDIDORES!C:L,10,FALSE)</f>
        <v>#N/A</v>
      </c>
      <c r="C1293">
        <f>IFERROR(MATCH($A1293,'Fis-Com'!C:C,0),0)</f>
        <v>0</v>
      </c>
      <c r="D1293">
        <f>IFERROR(MATCH($A1293,'Fis-Com'!D:D,0),0)</f>
        <v>0</v>
      </c>
      <c r="E1293">
        <f>IFERROR(MATCH($A1293,'Fis-Com'!E:E,0),0)</f>
        <v>0</v>
      </c>
      <c r="I1293">
        <f t="shared" si="21"/>
        <v>0</v>
      </c>
    </row>
    <row r="1294" spans="2:9" x14ac:dyDescent="0.2">
      <c r="B1294" t="e">
        <f>VLOOKUP(A1294,MEDIDORES!C:L,10,FALSE)</f>
        <v>#N/A</v>
      </c>
      <c r="C1294">
        <f>IFERROR(MATCH($A1294,'Fis-Com'!C:C,0),0)</f>
        <v>0</v>
      </c>
      <c r="D1294">
        <f>IFERROR(MATCH($A1294,'Fis-Com'!D:D,0),0)</f>
        <v>0</v>
      </c>
      <c r="E1294">
        <f>IFERROR(MATCH($A1294,'Fis-Com'!E:E,0),0)</f>
        <v>0</v>
      </c>
      <c r="I1294">
        <f t="shared" si="21"/>
        <v>0</v>
      </c>
    </row>
    <row r="1295" spans="2:9" x14ac:dyDescent="0.2">
      <c r="B1295" t="e">
        <f>VLOOKUP(A1295,MEDIDORES!C:L,10,FALSE)</f>
        <v>#N/A</v>
      </c>
      <c r="C1295">
        <f>IFERROR(MATCH($A1295,'Fis-Com'!C:C,0),0)</f>
        <v>0</v>
      </c>
      <c r="D1295">
        <f>IFERROR(MATCH($A1295,'Fis-Com'!D:D,0),0)</f>
        <v>0</v>
      </c>
      <c r="E1295">
        <f>IFERROR(MATCH($A1295,'Fis-Com'!E:E,0),0)</f>
        <v>0</v>
      </c>
      <c r="I1295">
        <f t="shared" si="21"/>
        <v>0</v>
      </c>
    </row>
    <row r="1296" spans="2:9" x14ac:dyDescent="0.2">
      <c r="B1296" t="e">
        <f>VLOOKUP(A1296,MEDIDORES!C:L,10,FALSE)</f>
        <v>#N/A</v>
      </c>
      <c r="C1296">
        <f>IFERROR(MATCH($A1296,'Fis-Com'!C:C,0),0)</f>
        <v>0</v>
      </c>
      <c r="D1296">
        <f>IFERROR(MATCH($A1296,'Fis-Com'!D:D,0),0)</f>
        <v>0</v>
      </c>
      <c r="E1296">
        <f>IFERROR(MATCH($A1296,'Fis-Com'!E:E,0),0)</f>
        <v>0</v>
      </c>
      <c r="I1296">
        <f t="shared" si="21"/>
        <v>0</v>
      </c>
    </row>
    <row r="1297" spans="2:9" x14ac:dyDescent="0.2">
      <c r="B1297" t="e">
        <f>VLOOKUP(A1297,MEDIDORES!C:L,10,FALSE)</f>
        <v>#N/A</v>
      </c>
      <c r="C1297">
        <f>IFERROR(MATCH($A1297,'Fis-Com'!C:C,0),0)</f>
        <v>0</v>
      </c>
      <c r="D1297">
        <f>IFERROR(MATCH($A1297,'Fis-Com'!D:D,0),0)</f>
        <v>0</v>
      </c>
      <c r="E1297">
        <f>IFERROR(MATCH($A1297,'Fis-Com'!E:E,0),0)</f>
        <v>0</v>
      </c>
      <c r="I1297">
        <f t="shared" si="21"/>
        <v>0</v>
      </c>
    </row>
    <row r="1298" spans="2:9" x14ac:dyDescent="0.2">
      <c r="B1298" t="e">
        <f>VLOOKUP(A1298,MEDIDORES!C:L,10,FALSE)</f>
        <v>#N/A</v>
      </c>
      <c r="C1298">
        <f>IFERROR(MATCH($A1298,'Fis-Com'!C:C,0),0)</f>
        <v>0</v>
      </c>
      <c r="D1298">
        <f>IFERROR(MATCH($A1298,'Fis-Com'!D:D,0),0)</f>
        <v>0</v>
      </c>
      <c r="E1298">
        <f>IFERROR(MATCH($A1298,'Fis-Com'!E:E,0),0)</f>
        <v>0</v>
      </c>
      <c r="I1298">
        <f t="shared" si="21"/>
        <v>0</v>
      </c>
    </row>
    <row r="1299" spans="2:9" x14ac:dyDescent="0.2">
      <c r="B1299" t="e">
        <f>VLOOKUP(A1299,MEDIDORES!C:L,10,FALSE)</f>
        <v>#N/A</v>
      </c>
      <c r="C1299">
        <f>IFERROR(MATCH($A1299,'Fis-Com'!C:C,0),0)</f>
        <v>0</v>
      </c>
      <c r="D1299">
        <f>IFERROR(MATCH($A1299,'Fis-Com'!D:D,0),0)</f>
        <v>0</v>
      </c>
      <c r="E1299">
        <f>IFERROR(MATCH($A1299,'Fis-Com'!E:E,0),0)</f>
        <v>0</v>
      </c>
      <c r="I1299">
        <f t="shared" si="21"/>
        <v>0</v>
      </c>
    </row>
    <row r="1300" spans="2:9" x14ac:dyDescent="0.2">
      <c r="B1300" t="e">
        <f>VLOOKUP(A1300,MEDIDORES!C:L,10,FALSE)</f>
        <v>#N/A</v>
      </c>
      <c r="C1300">
        <f>IFERROR(MATCH($A1300,'Fis-Com'!C:C,0),0)</f>
        <v>0</v>
      </c>
      <c r="D1300">
        <f>IFERROR(MATCH($A1300,'Fis-Com'!D:D,0),0)</f>
        <v>0</v>
      </c>
      <c r="E1300">
        <f>IFERROR(MATCH($A1300,'Fis-Com'!E:E,0),0)</f>
        <v>0</v>
      </c>
      <c r="I1300">
        <f t="shared" si="21"/>
        <v>0</v>
      </c>
    </row>
    <row r="1301" spans="2:9" x14ac:dyDescent="0.2">
      <c r="B1301" t="e">
        <f>VLOOKUP(A1301,MEDIDORES!C:L,10,FALSE)</f>
        <v>#N/A</v>
      </c>
      <c r="C1301">
        <f>IFERROR(MATCH($A1301,'Fis-Com'!C:C,0),0)</f>
        <v>0</v>
      </c>
      <c r="D1301">
        <f>IFERROR(MATCH($A1301,'Fis-Com'!D:D,0),0)</f>
        <v>0</v>
      </c>
      <c r="E1301">
        <f>IFERROR(MATCH($A1301,'Fis-Com'!E:E,0),0)</f>
        <v>0</v>
      </c>
      <c r="I1301">
        <f t="shared" si="21"/>
        <v>0</v>
      </c>
    </row>
    <row r="1302" spans="2:9" x14ac:dyDescent="0.2">
      <c r="B1302" t="e">
        <f>VLOOKUP(A1302,MEDIDORES!C:L,10,FALSE)</f>
        <v>#N/A</v>
      </c>
      <c r="C1302">
        <f>IFERROR(MATCH($A1302,'Fis-Com'!C:C,0),0)</f>
        <v>0</v>
      </c>
      <c r="D1302">
        <f>IFERROR(MATCH($A1302,'Fis-Com'!D:D,0),0)</f>
        <v>0</v>
      </c>
      <c r="E1302">
        <f>IFERROR(MATCH($A1302,'Fis-Com'!E:E,0),0)</f>
        <v>0</v>
      </c>
      <c r="I1302">
        <f t="shared" si="21"/>
        <v>0</v>
      </c>
    </row>
    <row r="1303" spans="2:9" x14ac:dyDescent="0.2">
      <c r="B1303" t="e">
        <f>VLOOKUP(A1303,MEDIDORES!C:L,10,FALSE)</f>
        <v>#N/A</v>
      </c>
      <c r="C1303">
        <f>IFERROR(MATCH($A1303,'Fis-Com'!C:C,0),0)</f>
        <v>0</v>
      </c>
      <c r="D1303">
        <f>IFERROR(MATCH($A1303,'Fis-Com'!D:D,0),0)</f>
        <v>0</v>
      </c>
      <c r="E1303">
        <f>IFERROR(MATCH($A1303,'Fis-Com'!E:E,0),0)</f>
        <v>0</v>
      </c>
      <c r="I1303">
        <f t="shared" si="21"/>
        <v>0</v>
      </c>
    </row>
    <row r="1304" spans="2:9" x14ac:dyDescent="0.2">
      <c r="B1304" t="e">
        <f>VLOOKUP(A1304,MEDIDORES!C:L,10,FALSE)</f>
        <v>#N/A</v>
      </c>
      <c r="C1304">
        <f>IFERROR(MATCH($A1304,'Fis-Com'!C:C,0),0)</f>
        <v>0</v>
      </c>
      <c r="D1304">
        <f>IFERROR(MATCH($A1304,'Fis-Com'!D:D,0),0)</f>
        <v>0</v>
      </c>
      <c r="E1304">
        <f>IFERROR(MATCH($A1304,'Fis-Com'!E:E,0),0)</f>
        <v>0</v>
      </c>
      <c r="I1304">
        <f t="shared" si="21"/>
        <v>0</v>
      </c>
    </row>
    <row r="1305" spans="2:9" x14ac:dyDescent="0.2">
      <c r="B1305" t="e">
        <f>VLOOKUP(A1305,MEDIDORES!C:L,10,FALSE)</f>
        <v>#N/A</v>
      </c>
      <c r="C1305">
        <f>IFERROR(MATCH($A1305,'Fis-Com'!C:C,0),0)</f>
        <v>0</v>
      </c>
      <c r="D1305">
        <f>IFERROR(MATCH($A1305,'Fis-Com'!D:D,0),0)</f>
        <v>0</v>
      </c>
      <c r="E1305">
        <f>IFERROR(MATCH($A1305,'Fis-Com'!E:E,0),0)</f>
        <v>0</v>
      </c>
      <c r="I1305">
        <f t="shared" si="21"/>
        <v>0</v>
      </c>
    </row>
    <row r="1306" spans="2:9" x14ac:dyDescent="0.2">
      <c r="B1306" t="e">
        <f>VLOOKUP(A1306,MEDIDORES!C:L,10,FALSE)</f>
        <v>#N/A</v>
      </c>
      <c r="C1306">
        <f>IFERROR(MATCH($A1306,'Fis-Com'!C:C,0),0)</f>
        <v>0</v>
      </c>
      <c r="D1306">
        <f>IFERROR(MATCH($A1306,'Fis-Com'!D:D,0),0)</f>
        <v>0</v>
      </c>
      <c r="E1306">
        <f>IFERROR(MATCH($A1306,'Fis-Com'!E:E,0),0)</f>
        <v>0</v>
      </c>
      <c r="I1306">
        <f t="shared" si="21"/>
        <v>0</v>
      </c>
    </row>
    <row r="1307" spans="2:9" x14ac:dyDescent="0.2">
      <c r="B1307" t="e">
        <f>VLOOKUP(A1307,MEDIDORES!C:L,10,FALSE)</f>
        <v>#N/A</v>
      </c>
      <c r="C1307">
        <f>IFERROR(MATCH($A1307,'Fis-Com'!C:C,0),0)</f>
        <v>0</v>
      </c>
      <c r="D1307">
        <f>IFERROR(MATCH($A1307,'Fis-Com'!D:D,0),0)</f>
        <v>0</v>
      </c>
      <c r="E1307">
        <f>IFERROR(MATCH($A1307,'Fis-Com'!E:E,0),0)</f>
        <v>0</v>
      </c>
      <c r="I1307">
        <f t="shared" si="21"/>
        <v>0</v>
      </c>
    </row>
    <row r="1308" spans="2:9" x14ac:dyDescent="0.2">
      <c r="B1308" t="e">
        <f>VLOOKUP(A1308,MEDIDORES!C:L,10,FALSE)</f>
        <v>#N/A</v>
      </c>
      <c r="C1308">
        <f>IFERROR(MATCH($A1308,'Fis-Com'!C:C,0),0)</f>
        <v>0</v>
      </c>
      <c r="D1308">
        <f>IFERROR(MATCH($A1308,'Fis-Com'!D:D,0),0)</f>
        <v>0</v>
      </c>
      <c r="E1308">
        <f>IFERROR(MATCH($A1308,'Fis-Com'!E:E,0),0)</f>
        <v>0</v>
      </c>
      <c r="I1308">
        <f t="shared" si="21"/>
        <v>0</v>
      </c>
    </row>
    <row r="1309" spans="2:9" x14ac:dyDescent="0.2">
      <c r="B1309" t="e">
        <f>VLOOKUP(A1309,MEDIDORES!C:L,10,FALSE)</f>
        <v>#N/A</v>
      </c>
      <c r="C1309">
        <f>IFERROR(MATCH($A1309,'Fis-Com'!C:C,0),0)</f>
        <v>0</v>
      </c>
      <c r="D1309">
        <f>IFERROR(MATCH($A1309,'Fis-Com'!D:D,0),0)</f>
        <v>0</v>
      </c>
      <c r="E1309">
        <f>IFERROR(MATCH($A1309,'Fis-Com'!E:E,0),0)</f>
        <v>0</v>
      </c>
      <c r="I1309">
        <f t="shared" si="21"/>
        <v>0</v>
      </c>
    </row>
    <row r="1310" spans="2:9" x14ac:dyDescent="0.2">
      <c r="B1310" t="e">
        <f>VLOOKUP(A1310,MEDIDORES!C:L,10,FALSE)</f>
        <v>#N/A</v>
      </c>
      <c r="C1310">
        <f>IFERROR(MATCH($A1310,'Fis-Com'!C:C,0),0)</f>
        <v>0</v>
      </c>
      <c r="D1310">
        <f>IFERROR(MATCH($A1310,'Fis-Com'!D:D,0),0)</f>
        <v>0</v>
      </c>
      <c r="E1310">
        <f>IFERROR(MATCH($A1310,'Fis-Com'!E:E,0),0)</f>
        <v>0</v>
      </c>
      <c r="I1310">
        <f t="shared" si="21"/>
        <v>0</v>
      </c>
    </row>
    <row r="1311" spans="2:9" x14ac:dyDescent="0.2">
      <c r="B1311" t="e">
        <f>VLOOKUP(A1311,MEDIDORES!C:L,10,FALSE)</f>
        <v>#N/A</v>
      </c>
      <c r="C1311">
        <f>IFERROR(MATCH($A1311,'Fis-Com'!C:C,0),0)</f>
        <v>0</v>
      </c>
      <c r="D1311">
        <f>IFERROR(MATCH($A1311,'Fis-Com'!D:D,0),0)</f>
        <v>0</v>
      </c>
      <c r="E1311">
        <f>IFERROR(MATCH($A1311,'Fis-Com'!E:E,0),0)</f>
        <v>0</v>
      </c>
      <c r="I1311">
        <f t="shared" si="21"/>
        <v>0</v>
      </c>
    </row>
    <row r="1312" spans="2:9" x14ac:dyDescent="0.2">
      <c r="B1312" t="e">
        <f>VLOOKUP(A1312,MEDIDORES!C:L,10,FALSE)</f>
        <v>#N/A</v>
      </c>
      <c r="C1312">
        <f>IFERROR(MATCH($A1312,'Fis-Com'!C:C,0),0)</f>
        <v>0</v>
      </c>
      <c r="D1312">
        <f>IFERROR(MATCH($A1312,'Fis-Com'!D:D,0),0)</f>
        <v>0</v>
      </c>
      <c r="E1312">
        <f>IFERROR(MATCH($A1312,'Fis-Com'!E:E,0),0)</f>
        <v>0</v>
      </c>
      <c r="I1312">
        <f t="shared" si="21"/>
        <v>0</v>
      </c>
    </row>
    <row r="1313" spans="2:9" x14ac:dyDescent="0.2">
      <c r="B1313" t="e">
        <f>VLOOKUP(A1313,MEDIDORES!C:L,10,FALSE)</f>
        <v>#N/A</v>
      </c>
      <c r="C1313">
        <f>IFERROR(MATCH($A1313,'Fis-Com'!C:C,0),0)</f>
        <v>0</v>
      </c>
      <c r="D1313">
        <f>IFERROR(MATCH($A1313,'Fis-Com'!D:D,0),0)</f>
        <v>0</v>
      </c>
      <c r="E1313">
        <f>IFERROR(MATCH($A1313,'Fis-Com'!E:E,0),0)</f>
        <v>0</v>
      </c>
      <c r="I1313">
        <f t="shared" si="21"/>
        <v>0</v>
      </c>
    </row>
    <row r="1314" spans="2:9" x14ac:dyDescent="0.2">
      <c r="B1314" t="e">
        <f>VLOOKUP(A1314,MEDIDORES!C:L,10,FALSE)</f>
        <v>#N/A</v>
      </c>
      <c r="C1314">
        <f>IFERROR(MATCH($A1314,'Fis-Com'!C:C,0),0)</f>
        <v>0</v>
      </c>
      <c r="D1314">
        <f>IFERROR(MATCH($A1314,'Fis-Com'!D:D,0),0)</f>
        <v>0</v>
      </c>
      <c r="E1314">
        <f>IFERROR(MATCH($A1314,'Fis-Com'!E:E,0),0)</f>
        <v>0</v>
      </c>
      <c r="I1314">
        <f t="shared" si="21"/>
        <v>0</v>
      </c>
    </row>
    <row r="1315" spans="2:9" x14ac:dyDescent="0.2">
      <c r="B1315" t="e">
        <f>VLOOKUP(A1315,MEDIDORES!C:L,10,FALSE)</f>
        <v>#N/A</v>
      </c>
      <c r="C1315">
        <f>IFERROR(MATCH($A1315,'Fis-Com'!C:C,0),0)</f>
        <v>0</v>
      </c>
      <c r="D1315">
        <f>IFERROR(MATCH($A1315,'Fis-Com'!D:D,0),0)</f>
        <v>0</v>
      </c>
      <c r="E1315">
        <f>IFERROR(MATCH($A1315,'Fis-Com'!E:E,0),0)</f>
        <v>0</v>
      </c>
      <c r="I1315">
        <f t="shared" si="21"/>
        <v>0</v>
      </c>
    </row>
    <row r="1316" spans="2:9" x14ac:dyDescent="0.2">
      <c r="B1316" t="e">
        <f>VLOOKUP(A1316,MEDIDORES!C:L,10,FALSE)</f>
        <v>#N/A</v>
      </c>
      <c r="C1316">
        <f>IFERROR(MATCH($A1316,'Fis-Com'!C:C,0),0)</f>
        <v>0</v>
      </c>
      <c r="D1316">
        <f>IFERROR(MATCH($A1316,'Fis-Com'!D:D,0),0)</f>
        <v>0</v>
      </c>
      <c r="E1316">
        <f>IFERROR(MATCH($A1316,'Fis-Com'!E:E,0),0)</f>
        <v>0</v>
      </c>
      <c r="I1316">
        <f t="shared" si="21"/>
        <v>0</v>
      </c>
    </row>
    <row r="1317" spans="2:9" x14ac:dyDescent="0.2">
      <c r="B1317" t="e">
        <f>VLOOKUP(A1317,MEDIDORES!C:L,10,FALSE)</f>
        <v>#N/A</v>
      </c>
      <c r="C1317">
        <f>IFERROR(MATCH($A1317,'Fis-Com'!C:C,0),0)</f>
        <v>0</v>
      </c>
      <c r="D1317">
        <f>IFERROR(MATCH($A1317,'Fis-Com'!D:D,0),0)</f>
        <v>0</v>
      </c>
      <c r="E1317">
        <f>IFERROR(MATCH($A1317,'Fis-Com'!E:E,0),0)</f>
        <v>0</v>
      </c>
      <c r="I1317">
        <f t="shared" si="21"/>
        <v>0</v>
      </c>
    </row>
    <row r="1318" spans="2:9" x14ac:dyDescent="0.2">
      <c r="B1318" t="e">
        <f>VLOOKUP(A1318,MEDIDORES!C:L,10,FALSE)</f>
        <v>#N/A</v>
      </c>
      <c r="C1318">
        <f>IFERROR(MATCH($A1318,'Fis-Com'!C:C,0),0)</f>
        <v>0</v>
      </c>
      <c r="D1318">
        <f>IFERROR(MATCH($A1318,'Fis-Com'!D:D,0),0)</f>
        <v>0</v>
      </c>
      <c r="E1318">
        <f>IFERROR(MATCH($A1318,'Fis-Com'!E:E,0),0)</f>
        <v>0</v>
      </c>
      <c r="I1318">
        <f t="shared" si="21"/>
        <v>0</v>
      </c>
    </row>
    <row r="1319" spans="2:9" x14ac:dyDescent="0.2">
      <c r="B1319" t="e">
        <f>VLOOKUP(A1319,MEDIDORES!C:L,10,FALSE)</f>
        <v>#N/A</v>
      </c>
      <c r="C1319">
        <f>IFERROR(MATCH($A1319,'Fis-Com'!C:C,0),0)</f>
        <v>0</v>
      </c>
      <c r="D1319">
        <f>IFERROR(MATCH($A1319,'Fis-Com'!D:D,0),0)</f>
        <v>0</v>
      </c>
      <c r="E1319">
        <f>IFERROR(MATCH($A1319,'Fis-Com'!E:E,0),0)</f>
        <v>0</v>
      </c>
      <c r="I1319">
        <f t="shared" si="21"/>
        <v>0</v>
      </c>
    </row>
    <row r="1320" spans="2:9" x14ac:dyDescent="0.2">
      <c r="B1320" t="e">
        <f>VLOOKUP(A1320,MEDIDORES!C:L,10,FALSE)</f>
        <v>#N/A</v>
      </c>
      <c r="C1320">
        <f>IFERROR(MATCH($A1320,'Fis-Com'!C:C,0),0)</f>
        <v>0</v>
      </c>
      <c r="D1320">
        <f>IFERROR(MATCH($A1320,'Fis-Com'!D:D,0),0)</f>
        <v>0</v>
      </c>
      <c r="E1320">
        <f>IFERROR(MATCH($A1320,'Fis-Com'!E:E,0),0)</f>
        <v>0</v>
      </c>
      <c r="I1320">
        <f t="shared" si="21"/>
        <v>0</v>
      </c>
    </row>
    <row r="1321" spans="2:9" x14ac:dyDescent="0.2">
      <c r="B1321" t="e">
        <f>VLOOKUP(A1321,MEDIDORES!C:L,10,FALSE)</f>
        <v>#N/A</v>
      </c>
      <c r="C1321">
        <f>IFERROR(MATCH($A1321,'Fis-Com'!C:C,0),0)</f>
        <v>0</v>
      </c>
      <c r="D1321">
        <f>IFERROR(MATCH($A1321,'Fis-Com'!D:D,0),0)</f>
        <v>0</v>
      </c>
      <c r="E1321">
        <f>IFERROR(MATCH($A1321,'Fis-Com'!E:E,0),0)</f>
        <v>0</v>
      </c>
      <c r="I1321">
        <f t="shared" si="21"/>
        <v>0</v>
      </c>
    </row>
    <row r="1322" spans="2:9" x14ac:dyDescent="0.2">
      <c r="B1322" t="e">
        <f>VLOOKUP(A1322,MEDIDORES!C:L,10,FALSE)</f>
        <v>#N/A</v>
      </c>
      <c r="C1322">
        <f>IFERROR(MATCH($A1322,'Fis-Com'!C:C,0),0)</f>
        <v>0</v>
      </c>
      <c r="D1322">
        <f>IFERROR(MATCH($A1322,'Fis-Com'!D:D,0),0)</f>
        <v>0</v>
      </c>
      <c r="E1322">
        <f>IFERROR(MATCH($A1322,'Fis-Com'!E:E,0),0)</f>
        <v>0</v>
      </c>
      <c r="I1322">
        <f t="shared" si="21"/>
        <v>0</v>
      </c>
    </row>
    <row r="1323" spans="2:9" x14ac:dyDescent="0.2">
      <c r="B1323" t="e">
        <f>VLOOKUP(A1323,MEDIDORES!C:L,10,FALSE)</f>
        <v>#N/A</v>
      </c>
      <c r="C1323">
        <f>IFERROR(MATCH($A1323,'Fis-Com'!C:C,0),0)</f>
        <v>0</v>
      </c>
      <c r="D1323">
        <f>IFERROR(MATCH($A1323,'Fis-Com'!D:D,0),0)</f>
        <v>0</v>
      </c>
      <c r="E1323">
        <f>IFERROR(MATCH($A1323,'Fis-Com'!E:E,0),0)</f>
        <v>0</v>
      </c>
      <c r="I1323">
        <f t="shared" si="21"/>
        <v>0</v>
      </c>
    </row>
    <row r="1324" spans="2:9" x14ac:dyDescent="0.2">
      <c r="B1324" t="e">
        <f>VLOOKUP(A1324,MEDIDORES!C:L,10,FALSE)</f>
        <v>#N/A</v>
      </c>
      <c r="C1324">
        <f>IFERROR(MATCH($A1324,'Fis-Com'!C:C,0),0)</f>
        <v>0</v>
      </c>
      <c r="D1324">
        <f>IFERROR(MATCH($A1324,'Fis-Com'!D:D,0),0)</f>
        <v>0</v>
      </c>
      <c r="E1324">
        <f>IFERROR(MATCH($A1324,'Fis-Com'!E:E,0),0)</f>
        <v>0</v>
      </c>
      <c r="I1324">
        <f t="shared" si="21"/>
        <v>0</v>
      </c>
    </row>
    <row r="1325" spans="2:9" x14ac:dyDescent="0.2">
      <c r="B1325" t="e">
        <f>VLOOKUP(A1325,MEDIDORES!C:L,10,FALSE)</f>
        <v>#N/A</v>
      </c>
      <c r="C1325">
        <f>IFERROR(MATCH($A1325,'Fis-Com'!C:C,0),0)</f>
        <v>0</v>
      </c>
      <c r="D1325">
        <f>IFERROR(MATCH($A1325,'Fis-Com'!D:D,0),0)</f>
        <v>0</v>
      </c>
      <c r="E1325">
        <f>IFERROR(MATCH($A1325,'Fis-Com'!E:E,0),0)</f>
        <v>0</v>
      </c>
      <c r="I1325">
        <f t="shared" si="21"/>
        <v>0</v>
      </c>
    </row>
    <row r="1326" spans="2:9" x14ac:dyDescent="0.2">
      <c r="B1326" t="e">
        <f>VLOOKUP(A1326,MEDIDORES!C:L,10,FALSE)</f>
        <v>#N/A</v>
      </c>
      <c r="C1326">
        <f>IFERROR(MATCH($A1326,'Fis-Com'!C:C,0),0)</f>
        <v>0</v>
      </c>
      <c r="D1326">
        <f>IFERROR(MATCH($A1326,'Fis-Com'!D:D,0),0)</f>
        <v>0</v>
      </c>
      <c r="E1326">
        <f>IFERROR(MATCH($A1326,'Fis-Com'!E:E,0),0)</f>
        <v>0</v>
      </c>
      <c r="I1326">
        <f t="shared" si="21"/>
        <v>0</v>
      </c>
    </row>
    <row r="1327" spans="2:9" x14ac:dyDescent="0.2">
      <c r="B1327" t="e">
        <f>VLOOKUP(A1327,MEDIDORES!C:L,10,FALSE)</f>
        <v>#N/A</v>
      </c>
      <c r="C1327">
        <f>IFERROR(MATCH($A1327,'Fis-Com'!C:C,0),0)</f>
        <v>0</v>
      </c>
      <c r="D1327">
        <f>IFERROR(MATCH($A1327,'Fis-Com'!D:D,0),0)</f>
        <v>0</v>
      </c>
      <c r="E1327">
        <f>IFERROR(MATCH($A1327,'Fis-Com'!E:E,0),0)</f>
        <v>0</v>
      </c>
      <c r="I1327">
        <f t="shared" si="21"/>
        <v>0</v>
      </c>
    </row>
    <row r="1328" spans="2:9" x14ac:dyDescent="0.2">
      <c r="B1328" t="e">
        <f>VLOOKUP(A1328,MEDIDORES!C:L,10,FALSE)</f>
        <v>#N/A</v>
      </c>
      <c r="C1328">
        <f>IFERROR(MATCH($A1328,'Fis-Com'!C:C,0),0)</f>
        <v>0</v>
      </c>
      <c r="D1328">
        <f>IFERROR(MATCH($A1328,'Fis-Com'!D:D,0),0)</f>
        <v>0</v>
      </c>
      <c r="E1328">
        <f>IFERROR(MATCH($A1328,'Fis-Com'!E:E,0),0)</f>
        <v>0</v>
      </c>
      <c r="I1328">
        <f t="shared" si="21"/>
        <v>0</v>
      </c>
    </row>
    <row r="1329" spans="2:9" x14ac:dyDescent="0.2">
      <c r="B1329" t="e">
        <f>VLOOKUP(A1329,MEDIDORES!C:L,10,FALSE)</f>
        <v>#N/A</v>
      </c>
      <c r="C1329">
        <f>IFERROR(MATCH($A1329,'Fis-Com'!C:C,0),0)</f>
        <v>0</v>
      </c>
      <c r="D1329">
        <f>IFERROR(MATCH($A1329,'Fis-Com'!D:D,0),0)</f>
        <v>0</v>
      </c>
      <c r="E1329">
        <f>IFERROR(MATCH($A1329,'Fis-Com'!E:E,0),0)</f>
        <v>0</v>
      </c>
      <c r="I1329">
        <f t="shared" si="21"/>
        <v>0</v>
      </c>
    </row>
    <row r="1330" spans="2:9" x14ac:dyDescent="0.2">
      <c r="B1330" t="e">
        <f>VLOOKUP(A1330,MEDIDORES!C:L,10,FALSE)</f>
        <v>#N/A</v>
      </c>
      <c r="C1330">
        <f>IFERROR(MATCH($A1330,'Fis-Com'!C:C,0),0)</f>
        <v>0</v>
      </c>
      <c r="D1330">
        <f>IFERROR(MATCH($A1330,'Fis-Com'!D:D,0),0)</f>
        <v>0</v>
      </c>
      <c r="E1330">
        <f>IFERROR(MATCH($A1330,'Fis-Com'!E:E,0),0)</f>
        <v>0</v>
      </c>
      <c r="I1330">
        <f t="shared" si="21"/>
        <v>0</v>
      </c>
    </row>
    <row r="1331" spans="2:9" x14ac:dyDescent="0.2">
      <c r="B1331" t="e">
        <f>VLOOKUP(A1331,MEDIDORES!C:L,10,FALSE)</f>
        <v>#N/A</v>
      </c>
      <c r="C1331">
        <f>IFERROR(MATCH($A1331,'Fis-Com'!C:C,0),0)</f>
        <v>0</v>
      </c>
      <c r="D1331">
        <f>IFERROR(MATCH($A1331,'Fis-Com'!D:D,0),0)</f>
        <v>0</v>
      </c>
      <c r="E1331">
        <f>IFERROR(MATCH($A1331,'Fis-Com'!E:E,0),0)</f>
        <v>0</v>
      </c>
      <c r="I1331">
        <f t="shared" si="21"/>
        <v>0</v>
      </c>
    </row>
    <row r="1332" spans="2:9" x14ac:dyDescent="0.2">
      <c r="B1332" t="e">
        <f>VLOOKUP(A1332,MEDIDORES!C:L,10,FALSE)</f>
        <v>#N/A</v>
      </c>
      <c r="C1332">
        <f>IFERROR(MATCH($A1332,'Fis-Com'!C:C,0),0)</f>
        <v>0</v>
      </c>
      <c r="D1332">
        <f>IFERROR(MATCH($A1332,'Fis-Com'!D:D,0),0)</f>
        <v>0</v>
      </c>
      <c r="E1332">
        <f>IFERROR(MATCH($A1332,'Fis-Com'!E:E,0),0)</f>
        <v>0</v>
      </c>
      <c r="I1332">
        <f t="shared" si="21"/>
        <v>0</v>
      </c>
    </row>
    <row r="1333" spans="2:9" x14ac:dyDescent="0.2">
      <c r="B1333" t="e">
        <f>VLOOKUP(A1333,MEDIDORES!C:L,10,FALSE)</f>
        <v>#N/A</v>
      </c>
      <c r="C1333">
        <f>IFERROR(MATCH($A1333,'Fis-Com'!C:C,0),0)</f>
        <v>0</v>
      </c>
      <c r="D1333">
        <f>IFERROR(MATCH($A1333,'Fis-Com'!D:D,0),0)</f>
        <v>0</v>
      </c>
      <c r="E1333">
        <f>IFERROR(MATCH($A1333,'Fis-Com'!E:E,0),0)</f>
        <v>0</v>
      </c>
      <c r="I1333">
        <f t="shared" si="21"/>
        <v>0</v>
      </c>
    </row>
    <row r="1334" spans="2:9" x14ac:dyDescent="0.2">
      <c r="B1334" t="e">
        <f>VLOOKUP(A1334,MEDIDORES!C:L,10,FALSE)</f>
        <v>#N/A</v>
      </c>
      <c r="C1334">
        <f>IFERROR(MATCH($A1334,'Fis-Com'!C:C,0),0)</f>
        <v>0</v>
      </c>
      <c r="D1334">
        <f>IFERROR(MATCH($A1334,'Fis-Com'!D:D,0),0)</f>
        <v>0</v>
      </c>
      <c r="E1334">
        <f>IFERROR(MATCH($A1334,'Fis-Com'!E:E,0),0)</f>
        <v>0</v>
      </c>
      <c r="I1334">
        <f t="shared" si="21"/>
        <v>0</v>
      </c>
    </row>
    <row r="1335" spans="2:9" x14ac:dyDescent="0.2">
      <c r="B1335" t="e">
        <f>VLOOKUP(A1335,MEDIDORES!C:L,10,FALSE)</f>
        <v>#N/A</v>
      </c>
      <c r="C1335">
        <f>IFERROR(MATCH($A1335,'Fis-Com'!C:C,0),0)</f>
        <v>0</v>
      </c>
      <c r="D1335">
        <f>IFERROR(MATCH($A1335,'Fis-Com'!D:D,0),0)</f>
        <v>0</v>
      </c>
      <c r="E1335">
        <f>IFERROR(MATCH($A1335,'Fis-Com'!E:E,0),0)</f>
        <v>0</v>
      </c>
      <c r="I1335">
        <f t="shared" si="21"/>
        <v>0</v>
      </c>
    </row>
    <row r="1336" spans="2:9" x14ac:dyDescent="0.2">
      <c r="B1336" t="e">
        <f>VLOOKUP(A1336,MEDIDORES!C:L,10,FALSE)</f>
        <v>#N/A</v>
      </c>
      <c r="C1336">
        <f>IFERROR(MATCH($A1336,'Fis-Com'!C:C,0),0)</f>
        <v>0</v>
      </c>
      <c r="D1336">
        <f>IFERROR(MATCH($A1336,'Fis-Com'!D:D,0),0)</f>
        <v>0</v>
      </c>
      <c r="E1336">
        <f>IFERROR(MATCH($A1336,'Fis-Com'!E:E,0),0)</f>
        <v>0</v>
      </c>
      <c r="I1336">
        <f t="shared" si="21"/>
        <v>0</v>
      </c>
    </row>
    <row r="1337" spans="2:9" x14ac:dyDescent="0.2">
      <c r="B1337" t="e">
        <f>VLOOKUP(A1337,MEDIDORES!C:L,10,FALSE)</f>
        <v>#N/A</v>
      </c>
      <c r="C1337">
        <f>IFERROR(MATCH($A1337,'Fis-Com'!C:C,0),0)</f>
        <v>0</v>
      </c>
      <c r="D1337">
        <f>IFERROR(MATCH($A1337,'Fis-Com'!D:D,0),0)</f>
        <v>0</v>
      </c>
      <c r="E1337">
        <f>IFERROR(MATCH($A1337,'Fis-Com'!E:E,0),0)</f>
        <v>0</v>
      </c>
      <c r="I1337">
        <f t="shared" si="21"/>
        <v>0</v>
      </c>
    </row>
    <row r="1338" spans="2:9" x14ac:dyDescent="0.2">
      <c r="B1338" t="e">
        <f>VLOOKUP(A1338,MEDIDORES!C:L,10,FALSE)</f>
        <v>#N/A</v>
      </c>
      <c r="C1338">
        <f>IFERROR(MATCH($A1338,'Fis-Com'!C:C,0),0)</f>
        <v>0</v>
      </c>
      <c r="D1338">
        <f>IFERROR(MATCH($A1338,'Fis-Com'!D:D,0),0)</f>
        <v>0</v>
      </c>
      <c r="E1338">
        <f>IFERROR(MATCH($A1338,'Fis-Com'!E:E,0),0)</f>
        <v>0</v>
      </c>
      <c r="I1338">
        <f t="shared" si="21"/>
        <v>0</v>
      </c>
    </row>
    <row r="1339" spans="2:9" x14ac:dyDescent="0.2">
      <c r="B1339" t="e">
        <f>VLOOKUP(A1339,MEDIDORES!C:L,10,FALSE)</f>
        <v>#N/A</v>
      </c>
      <c r="C1339">
        <f>IFERROR(MATCH($A1339,'Fis-Com'!C:C,0),0)</f>
        <v>0</v>
      </c>
      <c r="D1339">
        <f>IFERROR(MATCH($A1339,'Fis-Com'!D:D,0),0)</f>
        <v>0</v>
      </c>
      <c r="E1339">
        <f>IFERROR(MATCH($A1339,'Fis-Com'!E:E,0),0)</f>
        <v>0</v>
      </c>
      <c r="I1339">
        <f t="shared" si="21"/>
        <v>0</v>
      </c>
    </row>
    <row r="1340" spans="2:9" x14ac:dyDescent="0.2">
      <c r="B1340" t="e">
        <f>VLOOKUP(A1340,MEDIDORES!C:L,10,FALSE)</f>
        <v>#N/A</v>
      </c>
      <c r="C1340">
        <f>IFERROR(MATCH($A1340,'Fis-Com'!C:C,0),0)</f>
        <v>0</v>
      </c>
      <c r="D1340">
        <f>IFERROR(MATCH($A1340,'Fis-Com'!D:D,0),0)</f>
        <v>0</v>
      </c>
      <c r="E1340">
        <f>IFERROR(MATCH($A1340,'Fis-Com'!E:E,0),0)</f>
        <v>0</v>
      </c>
      <c r="I1340">
        <f t="shared" si="21"/>
        <v>0</v>
      </c>
    </row>
    <row r="1341" spans="2:9" x14ac:dyDescent="0.2">
      <c r="B1341" t="e">
        <f>VLOOKUP(A1341,MEDIDORES!C:L,10,FALSE)</f>
        <v>#N/A</v>
      </c>
      <c r="C1341">
        <f>IFERROR(MATCH($A1341,'Fis-Com'!C:C,0),0)</f>
        <v>0</v>
      </c>
      <c r="D1341">
        <f>IFERROR(MATCH($A1341,'Fis-Com'!D:D,0),0)</f>
        <v>0</v>
      </c>
      <c r="E1341">
        <f>IFERROR(MATCH($A1341,'Fis-Com'!E:E,0),0)</f>
        <v>0</v>
      </c>
      <c r="I1341">
        <f t="shared" si="21"/>
        <v>0</v>
      </c>
    </row>
    <row r="1342" spans="2:9" x14ac:dyDescent="0.2">
      <c r="B1342" t="e">
        <f>VLOOKUP(A1342,MEDIDORES!C:L,10,FALSE)</f>
        <v>#N/A</v>
      </c>
      <c r="C1342">
        <f>IFERROR(MATCH($A1342,'Fis-Com'!C:C,0),0)</f>
        <v>0</v>
      </c>
      <c r="D1342">
        <f>IFERROR(MATCH($A1342,'Fis-Com'!D:D,0),0)</f>
        <v>0</v>
      </c>
      <c r="E1342">
        <f>IFERROR(MATCH($A1342,'Fis-Com'!E:E,0),0)</f>
        <v>0</v>
      </c>
      <c r="I1342">
        <f t="shared" si="21"/>
        <v>0</v>
      </c>
    </row>
    <row r="1343" spans="2:9" x14ac:dyDescent="0.2">
      <c r="B1343" t="e">
        <f>VLOOKUP(A1343,MEDIDORES!C:L,10,FALSE)</f>
        <v>#N/A</v>
      </c>
      <c r="C1343">
        <f>IFERROR(MATCH($A1343,'Fis-Com'!C:C,0),0)</f>
        <v>0</v>
      </c>
      <c r="D1343">
        <f>IFERROR(MATCH($A1343,'Fis-Com'!D:D,0),0)</f>
        <v>0</v>
      </c>
      <c r="E1343">
        <f>IFERROR(MATCH($A1343,'Fis-Com'!E:E,0),0)</f>
        <v>0</v>
      </c>
      <c r="I1343">
        <f t="shared" si="21"/>
        <v>0</v>
      </c>
    </row>
    <row r="1344" spans="2:9" x14ac:dyDescent="0.2">
      <c r="B1344" t="e">
        <f>VLOOKUP(A1344,MEDIDORES!C:L,10,FALSE)</f>
        <v>#N/A</v>
      </c>
      <c r="C1344">
        <f>IFERROR(MATCH($A1344,'Fis-Com'!C:C,0),0)</f>
        <v>0</v>
      </c>
      <c r="D1344">
        <f>IFERROR(MATCH($A1344,'Fis-Com'!D:D,0),0)</f>
        <v>0</v>
      </c>
      <c r="E1344">
        <f>IFERROR(MATCH($A1344,'Fis-Com'!E:E,0),0)</f>
        <v>0</v>
      </c>
      <c r="I1344">
        <f t="shared" si="21"/>
        <v>0</v>
      </c>
    </row>
    <row r="1345" spans="2:9" x14ac:dyDescent="0.2">
      <c r="B1345" t="e">
        <f>VLOOKUP(A1345,MEDIDORES!C:L,10,FALSE)</f>
        <v>#N/A</v>
      </c>
      <c r="C1345">
        <f>IFERROR(MATCH($A1345,'Fis-Com'!C:C,0),0)</f>
        <v>0</v>
      </c>
      <c r="D1345">
        <f>IFERROR(MATCH($A1345,'Fis-Com'!D:D,0),0)</f>
        <v>0</v>
      </c>
      <c r="E1345">
        <f>IFERROR(MATCH($A1345,'Fis-Com'!E:E,0),0)</f>
        <v>0</v>
      </c>
      <c r="I1345">
        <f t="shared" si="21"/>
        <v>0</v>
      </c>
    </row>
    <row r="1346" spans="2:9" x14ac:dyDescent="0.2">
      <c r="B1346" t="e">
        <f>VLOOKUP(A1346,MEDIDORES!C:L,10,FALSE)</f>
        <v>#N/A</v>
      </c>
      <c r="C1346">
        <f>IFERROR(MATCH($A1346,'Fis-Com'!C:C,0),0)</f>
        <v>0</v>
      </c>
      <c r="D1346">
        <f>IFERROR(MATCH($A1346,'Fis-Com'!D:D,0),0)</f>
        <v>0</v>
      </c>
      <c r="E1346">
        <f>IFERROR(MATCH($A1346,'Fis-Com'!E:E,0),0)</f>
        <v>0</v>
      </c>
      <c r="I1346">
        <f t="shared" si="21"/>
        <v>0</v>
      </c>
    </row>
    <row r="1347" spans="2:9" x14ac:dyDescent="0.2">
      <c r="B1347" t="e">
        <f>VLOOKUP(A1347,MEDIDORES!C:L,10,FALSE)</f>
        <v>#N/A</v>
      </c>
      <c r="C1347">
        <f>IFERROR(MATCH($A1347,'Fis-Com'!C:C,0),0)</f>
        <v>0</v>
      </c>
      <c r="D1347">
        <f>IFERROR(MATCH($A1347,'Fis-Com'!D:D,0),0)</f>
        <v>0</v>
      </c>
      <c r="E1347">
        <f>IFERROR(MATCH($A1347,'Fis-Com'!E:E,0),0)</f>
        <v>0</v>
      </c>
      <c r="I1347">
        <f t="shared" si="21"/>
        <v>0</v>
      </c>
    </row>
    <row r="1348" spans="2:9" x14ac:dyDescent="0.2">
      <c r="B1348" t="e">
        <f>VLOOKUP(A1348,MEDIDORES!C:L,10,FALSE)</f>
        <v>#N/A</v>
      </c>
      <c r="C1348">
        <f>IFERROR(MATCH($A1348,'Fis-Com'!C:C,0),0)</f>
        <v>0</v>
      </c>
      <c r="D1348">
        <f>IFERROR(MATCH($A1348,'Fis-Com'!D:D,0),0)</f>
        <v>0</v>
      </c>
      <c r="E1348">
        <f>IFERROR(MATCH($A1348,'Fis-Com'!E:E,0),0)</f>
        <v>0</v>
      </c>
      <c r="I1348">
        <f t="shared" ref="I1348:I1411" si="22">SUM(C1348:E1348)</f>
        <v>0</v>
      </c>
    </row>
    <row r="1349" spans="2:9" x14ac:dyDescent="0.2">
      <c r="B1349" t="e">
        <f>VLOOKUP(A1349,MEDIDORES!C:L,10,FALSE)</f>
        <v>#N/A</v>
      </c>
      <c r="C1349">
        <f>IFERROR(MATCH($A1349,'Fis-Com'!C:C,0),0)</f>
        <v>0</v>
      </c>
      <c r="D1349">
        <f>IFERROR(MATCH($A1349,'Fis-Com'!D:D,0),0)</f>
        <v>0</v>
      </c>
      <c r="E1349">
        <f>IFERROR(MATCH($A1349,'Fis-Com'!E:E,0),0)</f>
        <v>0</v>
      </c>
      <c r="I1349">
        <f t="shared" si="22"/>
        <v>0</v>
      </c>
    </row>
    <row r="1350" spans="2:9" x14ac:dyDescent="0.2">
      <c r="B1350" t="e">
        <f>VLOOKUP(A1350,MEDIDORES!C:L,10,FALSE)</f>
        <v>#N/A</v>
      </c>
      <c r="C1350">
        <f>IFERROR(MATCH($A1350,'Fis-Com'!C:C,0),0)</f>
        <v>0</v>
      </c>
      <c r="D1350">
        <f>IFERROR(MATCH($A1350,'Fis-Com'!D:D,0),0)</f>
        <v>0</v>
      </c>
      <c r="E1350">
        <f>IFERROR(MATCH($A1350,'Fis-Com'!E:E,0),0)</f>
        <v>0</v>
      </c>
      <c r="I1350">
        <f t="shared" si="22"/>
        <v>0</v>
      </c>
    </row>
    <row r="1351" spans="2:9" x14ac:dyDescent="0.2">
      <c r="B1351" t="e">
        <f>VLOOKUP(A1351,MEDIDORES!C:L,10,FALSE)</f>
        <v>#N/A</v>
      </c>
      <c r="C1351">
        <f>IFERROR(MATCH($A1351,'Fis-Com'!C:C,0),0)</f>
        <v>0</v>
      </c>
      <c r="D1351">
        <f>IFERROR(MATCH($A1351,'Fis-Com'!D:D,0),0)</f>
        <v>0</v>
      </c>
      <c r="E1351">
        <f>IFERROR(MATCH($A1351,'Fis-Com'!E:E,0),0)</f>
        <v>0</v>
      </c>
      <c r="I1351">
        <f t="shared" si="22"/>
        <v>0</v>
      </c>
    </row>
    <row r="1352" spans="2:9" x14ac:dyDescent="0.2">
      <c r="B1352" t="e">
        <f>VLOOKUP(A1352,MEDIDORES!C:L,10,FALSE)</f>
        <v>#N/A</v>
      </c>
      <c r="C1352">
        <f>IFERROR(MATCH($A1352,'Fis-Com'!C:C,0),0)</f>
        <v>0</v>
      </c>
      <c r="D1352">
        <f>IFERROR(MATCH($A1352,'Fis-Com'!D:D,0),0)</f>
        <v>0</v>
      </c>
      <c r="E1352">
        <f>IFERROR(MATCH($A1352,'Fis-Com'!E:E,0),0)</f>
        <v>0</v>
      </c>
      <c r="I1352">
        <f t="shared" si="22"/>
        <v>0</v>
      </c>
    </row>
    <row r="1353" spans="2:9" x14ac:dyDescent="0.2">
      <c r="B1353" t="e">
        <f>VLOOKUP(A1353,MEDIDORES!C:L,10,FALSE)</f>
        <v>#N/A</v>
      </c>
      <c r="C1353">
        <f>IFERROR(MATCH($A1353,'Fis-Com'!C:C,0),0)</f>
        <v>0</v>
      </c>
      <c r="D1353">
        <f>IFERROR(MATCH($A1353,'Fis-Com'!D:D,0),0)</f>
        <v>0</v>
      </c>
      <c r="E1353">
        <f>IFERROR(MATCH($A1353,'Fis-Com'!E:E,0),0)</f>
        <v>0</v>
      </c>
      <c r="I1353">
        <f t="shared" si="22"/>
        <v>0</v>
      </c>
    </row>
    <row r="1354" spans="2:9" x14ac:dyDescent="0.2">
      <c r="B1354" t="e">
        <f>VLOOKUP(A1354,MEDIDORES!C:L,10,FALSE)</f>
        <v>#N/A</v>
      </c>
      <c r="C1354">
        <f>IFERROR(MATCH($A1354,'Fis-Com'!C:C,0),0)</f>
        <v>0</v>
      </c>
      <c r="D1354">
        <f>IFERROR(MATCH($A1354,'Fis-Com'!D:D,0),0)</f>
        <v>0</v>
      </c>
      <c r="E1354">
        <f>IFERROR(MATCH($A1354,'Fis-Com'!E:E,0),0)</f>
        <v>0</v>
      </c>
      <c r="I1354">
        <f t="shared" si="22"/>
        <v>0</v>
      </c>
    </row>
    <row r="1355" spans="2:9" x14ac:dyDescent="0.2">
      <c r="B1355" t="e">
        <f>VLOOKUP(A1355,MEDIDORES!C:L,10,FALSE)</f>
        <v>#N/A</v>
      </c>
      <c r="C1355">
        <f>IFERROR(MATCH($A1355,'Fis-Com'!C:C,0),0)</f>
        <v>0</v>
      </c>
      <c r="D1355">
        <f>IFERROR(MATCH($A1355,'Fis-Com'!D:D,0),0)</f>
        <v>0</v>
      </c>
      <c r="E1355">
        <f>IFERROR(MATCH($A1355,'Fis-Com'!E:E,0),0)</f>
        <v>0</v>
      </c>
      <c r="I1355">
        <f t="shared" si="22"/>
        <v>0</v>
      </c>
    </row>
    <row r="1356" spans="2:9" x14ac:dyDescent="0.2">
      <c r="B1356" t="e">
        <f>VLOOKUP(A1356,MEDIDORES!C:L,10,FALSE)</f>
        <v>#N/A</v>
      </c>
      <c r="C1356">
        <f>IFERROR(MATCH($A1356,'Fis-Com'!C:C,0),0)</f>
        <v>0</v>
      </c>
      <c r="D1356">
        <f>IFERROR(MATCH($A1356,'Fis-Com'!D:D,0),0)</f>
        <v>0</v>
      </c>
      <c r="E1356">
        <f>IFERROR(MATCH($A1356,'Fis-Com'!E:E,0),0)</f>
        <v>0</v>
      </c>
      <c r="I1356">
        <f t="shared" si="22"/>
        <v>0</v>
      </c>
    </row>
    <row r="1357" spans="2:9" x14ac:dyDescent="0.2">
      <c r="B1357" t="e">
        <f>VLOOKUP(A1357,MEDIDORES!C:L,10,FALSE)</f>
        <v>#N/A</v>
      </c>
      <c r="C1357">
        <f>IFERROR(MATCH($A1357,'Fis-Com'!C:C,0),0)</f>
        <v>0</v>
      </c>
      <c r="D1357">
        <f>IFERROR(MATCH($A1357,'Fis-Com'!D:D,0),0)</f>
        <v>0</v>
      </c>
      <c r="E1357">
        <f>IFERROR(MATCH($A1357,'Fis-Com'!E:E,0),0)</f>
        <v>0</v>
      </c>
      <c r="I1357">
        <f t="shared" si="22"/>
        <v>0</v>
      </c>
    </row>
    <row r="1358" spans="2:9" x14ac:dyDescent="0.2">
      <c r="B1358" t="e">
        <f>VLOOKUP(A1358,MEDIDORES!C:L,10,FALSE)</f>
        <v>#N/A</v>
      </c>
      <c r="C1358">
        <f>IFERROR(MATCH($A1358,'Fis-Com'!C:C,0),0)</f>
        <v>0</v>
      </c>
      <c r="D1358">
        <f>IFERROR(MATCH($A1358,'Fis-Com'!D:D,0),0)</f>
        <v>0</v>
      </c>
      <c r="E1358">
        <f>IFERROR(MATCH($A1358,'Fis-Com'!E:E,0),0)</f>
        <v>0</v>
      </c>
      <c r="I1358">
        <f t="shared" si="22"/>
        <v>0</v>
      </c>
    </row>
    <row r="1359" spans="2:9" x14ac:dyDescent="0.2">
      <c r="B1359" t="e">
        <f>VLOOKUP(A1359,MEDIDORES!C:L,10,FALSE)</f>
        <v>#N/A</v>
      </c>
      <c r="C1359">
        <f>IFERROR(MATCH($A1359,'Fis-Com'!C:C,0),0)</f>
        <v>0</v>
      </c>
      <c r="D1359">
        <f>IFERROR(MATCH($A1359,'Fis-Com'!D:D,0),0)</f>
        <v>0</v>
      </c>
      <c r="E1359">
        <f>IFERROR(MATCH($A1359,'Fis-Com'!E:E,0),0)</f>
        <v>0</v>
      </c>
      <c r="I1359">
        <f t="shared" si="22"/>
        <v>0</v>
      </c>
    </row>
    <row r="1360" spans="2:9" x14ac:dyDescent="0.2">
      <c r="B1360" t="e">
        <f>VLOOKUP(A1360,MEDIDORES!C:L,10,FALSE)</f>
        <v>#N/A</v>
      </c>
      <c r="C1360">
        <f>IFERROR(MATCH($A1360,'Fis-Com'!C:C,0),0)</f>
        <v>0</v>
      </c>
      <c r="D1360">
        <f>IFERROR(MATCH($A1360,'Fis-Com'!D:D,0),0)</f>
        <v>0</v>
      </c>
      <c r="E1360">
        <f>IFERROR(MATCH($A1360,'Fis-Com'!E:E,0),0)</f>
        <v>0</v>
      </c>
      <c r="I1360">
        <f t="shared" si="22"/>
        <v>0</v>
      </c>
    </row>
    <row r="1361" spans="2:9" x14ac:dyDescent="0.2">
      <c r="B1361" t="e">
        <f>VLOOKUP(A1361,MEDIDORES!C:L,10,FALSE)</f>
        <v>#N/A</v>
      </c>
      <c r="C1361">
        <f>IFERROR(MATCH($A1361,'Fis-Com'!C:C,0),0)</f>
        <v>0</v>
      </c>
      <c r="D1361">
        <f>IFERROR(MATCH($A1361,'Fis-Com'!D:D,0),0)</f>
        <v>0</v>
      </c>
      <c r="E1361">
        <f>IFERROR(MATCH($A1361,'Fis-Com'!E:E,0),0)</f>
        <v>0</v>
      </c>
      <c r="I1361">
        <f t="shared" si="22"/>
        <v>0</v>
      </c>
    </row>
    <row r="1362" spans="2:9" x14ac:dyDescent="0.2">
      <c r="B1362" t="e">
        <f>VLOOKUP(A1362,MEDIDORES!C:L,10,FALSE)</f>
        <v>#N/A</v>
      </c>
      <c r="C1362">
        <f>IFERROR(MATCH($A1362,'Fis-Com'!C:C,0),0)</f>
        <v>0</v>
      </c>
      <c r="D1362">
        <f>IFERROR(MATCH($A1362,'Fis-Com'!D:D,0),0)</f>
        <v>0</v>
      </c>
      <c r="E1362">
        <f>IFERROR(MATCH($A1362,'Fis-Com'!E:E,0),0)</f>
        <v>0</v>
      </c>
      <c r="I1362">
        <f t="shared" si="22"/>
        <v>0</v>
      </c>
    </row>
    <row r="1363" spans="2:9" x14ac:dyDescent="0.2">
      <c r="B1363" t="e">
        <f>VLOOKUP(A1363,MEDIDORES!C:L,10,FALSE)</f>
        <v>#N/A</v>
      </c>
      <c r="C1363">
        <f>IFERROR(MATCH($A1363,'Fis-Com'!C:C,0),0)</f>
        <v>0</v>
      </c>
      <c r="D1363">
        <f>IFERROR(MATCH($A1363,'Fis-Com'!D:D,0),0)</f>
        <v>0</v>
      </c>
      <c r="E1363">
        <f>IFERROR(MATCH($A1363,'Fis-Com'!E:E,0),0)</f>
        <v>0</v>
      </c>
      <c r="I1363">
        <f t="shared" si="22"/>
        <v>0</v>
      </c>
    </row>
    <row r="1364" spans="2:9" x14ac:dyDescent="0.2">
      <c r="B1364" t="e">
        <f>VLOOKUP(A1364,MEDIDORES!C:L,10,FALSE)</f>
        <v>#N/A</v>
      </c>
      <c r="C1364">
        <f>IFERROR(MATCH($A1364,'Fis-Com'!C:C,0),0)</f>
        <v>0</v>
      </c>
      <c r="D1364">
        <f>IFERROR(MATCH($A1364,'Fis-Com'!D:D,0),0)</f>
        <v>0</v>
      </c>
      <c r="E1364">
        <f>IFERROR(MATCH($A1364,'Fis-Com'!E:E,0),0)</f>
        <v>0</v>
      </c>
      <c r="I1364">
        <f t="shared" si="22"/>
        <v>0</v>
      </c>
    </row>
    <row r="1365" spans="2:9" x14ac:dyDescent="0.2">
      <c r="B1365" t="e">
        <f>VLOOKUP(A1365,MEDIDORES!C:L,10,FALSE)</f>
        <v>#N/A</v>
      </c>
      <c r="C1365">
        <f>IFERROR(MATCH($A1365,'Fis-Com'!C:C,0),0)</f>
        <v>0</v>
      </c>
      <c r="D1365">
        <f>IFERROR(MATCH($A1365,'Fis-Com'!D:D,0),0)</f>
        <v>0</v>
      </c>
      <c r="E1365">
        <f>IFERROR(MATCH($A1365,'Fis-Com'!E:E,0),0)</f>
        <v>0</v>
      </c>
      <c r="I1365">
        <f t="shared" si="22"/>
        <v>0</v>
      </c>
    </row>
    <row r="1366" spans="2:9" x14ac:dyDescent="0.2">
      <c r="B1366" t="e">
        <f>VLOOKUP(A1366,MEDIDORES!C:L,10,FALSE)</f>
        <v>#N/A</v>
      </c>
      <c r="C1366">
        <f>IFERROR(MATCH($A1366,'Fis-Com'!C:C,0),0)</f>
        <v>0</v>
      </c>
      <c r="D1366">
        <f>IFERROR(MATCH($A1366,'Fis-Com'!D:D,0),0)</f>
        <v>0</v>
      </c>
      <c r="E1366">
        <f>IFERROR(MATCH($A1366,'Fis-Com'!E:E,0),0)</f>
        <v>0</v>
      </c>
      <c r="I1366">
        <f t="shared" si="22"/>
        <v>0</v>
      </c>
    </row>
    <row r="1367" spans="2:9" x14ac:dyDescent="0.2">
      <c r="B1367" t="e">
        <f>VLOOKUP(A1367,MEDIDORES!C:L,10,FALSE)</f>
        <v>#N/A</v>
      </c>
      <c r="C1367">
        <f>IFERROR(MATCH($A1367,'Fis-Com'!C:C,0),0)</f>
        <v>0</v>
      </c>
      <c r="D1367">
        <f>IFERROR(MATCH($A1367,'Fis-Com'!D:D,0),0)</f>
        <v>0</v>
      </c>
      <c r="E1367">
        <f>IFERROR(MATCH($A1367,'Fis-Com'!E:E,0),0)</f>
        <v>0</v>
      </c>
      <c r="I1367">
        <f t="shared" si="22"/>
        <v>0</v>
      </c>
    </row>
    <row r="1368" spans="2:9" x14ac:dyDescent="0.2">
      <c r="B1368" t="e">
        <f>VLOOKUP(A1368,MEDIDORES!C:L,10,FALSE)</f>
        <v>#N/A</v>
      </c>
      <c r="C1368">
        <f>IFERROR(MATCH($A1368,'Fis-Com'!C:C,0),0)</f>
        <v>0</v>
      </c>
      <c r="D1368">
        <f>IFERROR(MATCH($A1368,'Fis-Com'!D:D,0),0)</f>
        <v>0</v>
      </c>
      <c r="E1368">
        <f>IFERROR(MATCH($A1368,'Fis-Com'!E:E,0),0)</f>
        <v>0</v>
      </c>
      <c r="I1368">
        <f t="shared" si="22"/>
        <v>0</v>
      </c>
    </row>
    <row r="1369" spans="2:9" x14ac:dyDescent="0.2">
      <c r="B1369" t="e">
        <f>VLOOKUP(A1369,MEDIDORES!C:L,10,FALSE)</f>
        <v>#N/A</v>
      </c>
      <c r="C1369">
        <f>IFERROR(MATCH($A1369,'Fis-Com'!C:C,0),0)</f>
        <v>0</v>
      </c>
      <c r="D1369">
        <f>IFERROR(MATCH($A1369,'Fis-Com'!D:D,0),0)</f>
        <v>0</v>
      </c>
      <c r="E1369">
        <f>IFERROR(MATCH($A1369,'Fis-Com'!E:E,0),0)</f>
        <v>0</v>
      </c>
      <c r="I1369">
        <f t="shared" si="22"/>
        <v>0</v>
      </c>
    </row>
    <row r="1370" spans="2:9" x14ac:dyDescent="0.2">
      <c r="B1370" t="e">
        <f>VLOOKUP(A1370,MEDIDORES!C:L,10,FALSE)</f>
        <v>#N/A</v>
      </c>
      <c r="C1370">
        <f>IFERROR(MATCH($A1370,'Fis-Com'!C:C,0),0)</f>
        <v>0</v>
      </c>
      <c r="D1370">
        <f>IFERROR(MATCH($A1370,'Fis-Com'!D:D,0),0)</f>
        <v>0</v>
      </c>
      <c r="E1370">
        <f>IFERROR(MATCH($A1370,'Fis-Com'!E:E,0),0)</f>
        <v>0</v>
      </c>
      <c r="I1370">
        <f t="shared" si="22"/>
        <v>0</v>
      </c>
    </row>
    <row r="1371" spans="2:9" x14ac:dyDescent="0.2">
      <c r="B1371" t="e">
        <f>VLOOKUP(A1371,MEDIDORES!C:L,10,FALSE)</f>
        <v>#N/A</v>
      </c>
      <c r="C1371">
        <f>IFERROR(MATCH($A1371,'Fis-Com'!C:C,0),0)</f>
        <v>0</v>
      </c>
      <c r="D1371">
        <f>IFERROR(MATCH($A1371,'Fis-Com'!D:D,0),0)</f>
        <v>0</v>
      </c>
      <c r="E1371">
        <f>IFERROR(MATCH($A1371,'Fis-Com'!E:E,0),0)</f>
        <v>0</v>
      </c>
      <c r="I1371">
        <f t="shared" si="22"/>
        <v>0</v>
      </c>
    </row>
    <row r="1372" spans="2:9" x14ac:dyDescent="0.2">
      <c r="B1372" t="e">
        <f>VLOOKUP(A1372,MEDIDORES!C:L,10,FALSE)</f>
        <v>#N/A</v>
      </c>
      <c r="C1372">
        <f>IFERROR(MATCH($A1372,'Fis-Com'!C:C,0),0)</f>
        <v>0</v>
      </c>
      <c r="D1372">
        <f>IFERROR(MATCH($A1372,'Fis-Com'!D:D,0),0)</f>
        <v>0</v>
      </c>
      <c r="E1372">
        <f>IFERROR(MATCH($A1372,'Fis-Com'!E:E,0),0)</f>
        <v>0</v>
      </c>
      <c r="I1372">
        <f t="shared" si="22"/>
        <v>0</v>
      </c>
    </row>
    <row r="1373" spans="2:9" x14ac:dyDescent="0.2">
      <c r="B1373" t="e">
        <f>VLOOKUP(A1373,MEDIDORES!C:L,10,FALSE)</f>
        <v>#N/A</v>
      </c>
      <c r="C1373">
        <f>IFERROR(MATCH($A1373,'Fis-Com'!C:C,0),0)</f>
        <v>0</v>
      </c>
      <c r="D1373">
        <f>IFERROR(MATCH($A1373,'Fis-Com'!D:D,0),0)</f>
        <v>0</v>
      </c>
      <c r="E1373">
        <f>IFERROR(MATCH($A1373,'Fis-Com'!E:E,0),0)</f>
        <v>0</v>
      </c>
      <c r="I1373">
        <f t="shared" si="22"/>
        <v>0</v>
      </c>
    </row>
    <row r="1374" spans="2:9" x14ac:dyDescent="0.2">
      <c r="B1374" t="e">
        <f>VLOOKUP(A1374,MEDIDORES!C:L,10,FALSE)</f>
        <v>#N/A</v>
      </c>
      <c r="C1374">
        <f>IFERROR(MATCH($A1374,'Fis-Com'!C:C,0),0)</f>
        <v>0</v>
      </c>
      <c r="D1374">
        <f>IFERROR(MATCH($A1374,'Fis-Com'!D:D,0),0)</f>
        <v>0</v>
      </c>
      <c r="E1374">
        <f>IFERROR(MATCH($A1374,'Fis-Com'!E:E,0),0)</f>
        <v>0</v>
      </c>
      <c r="I1374">
        <f t="shared" si="22"/>
        <v>0</v>
      </c>
    </row>
    <row r="1375" spans="2:9" x14ac:dyDescent="0.2">
      <c r="B1375" t="e">
        <f>VLOOKUP(A1375,MEDIDORES!C:L,10,FALSE)</f>
        <v>#N/A</v>
      </c>
      <c r="C1375">
        <f>IFERROR(MATCH($A1375,'Fis-Com'!C:C,0),0)</f>
        <v>0</v>
      </c>
      <c r="D1375">
        <f>IFERROR(MATCH($A1375,'Fis-Com'!D:D,0),0)</f>
        <v>0</v>
      </c>
      <c r="E1375">
        <f>IFERROR(MATCH($A1375,'Fis-Com'!E:E,0),0)</f>
        <v>0</v>
      </c>
      <c r="I1375">
        <f t="shared" si="22"/>
        <v>0</v>
      </c>
    </row>
    <row r="1376" spans="2:9" x14ac:dyDescent="0.2">
      <c r="B1376" t="e">
        <f>VLOOKUP(A1376,MEDIDORES!C:L,10,FALSE)</f>
        <v>#N/A</v>
      </c>
      <c r="C1376">
        <f>IFERROR(MATCH($A1376,'Fis-Com'!C:C,0),0)</f>
        <v>0</v>
      </c>
      <c r="D1376">
        <f>IFERROR(MATCH($A1376,'Fis-Com'!D:D,0),0)</f>
        <v>0</v>
      </c>
      <c r="E1376">
        <f>IFERROR(MATCH($A1376,'Fis-Com'!E:E,0),0)</f>
        <v>0</v>
      </c>
      <c r="I1376">
        <f t="shared" si="22"/>
        <v>0</v>
      </c>
    </row>
    <row r="1377" spans="2:9" x14ac:dyDescent="0.2">
      <c r="B1377" t="e">
        <f>VLOOKUP(A1377,MEDIDORES!C:L,10,FALSE)</f>
        <v>#N/A</v>
      </c>
      <c r="C1377">
        <f>IFERROR(MATCH($A1377,'Fis-Com'!C:C,0),0)</f>
        <v>0</v>
      </c>
      <c r="D1377">
        <f>IFERROR(MATCH($A1377,'Fis-Com'!D:D,0),0)</f>
        <v>0</v>
      </c>
      <c r="E1377">
        <f>IFERROR(MATCH($A1377,'Fis-Com'!E:E,0),0)</f>
        <v>0</v>
      </c>
      <c r="I1377">
        <f t="shared" si="22"/>
        <v>0</v>
      </c>
    </row>
    <row r="1378" spans="2:9" x14ac:dyDescent="0.2">
      <c r="B1378" t="e">
        <f>VLOOKUP(A1378,MEDIDORES!C:L,10,FALSE)</f>
        <v>#N/A</v>
      </c>
      <c r="C1378">
        <f>IFERROR(MATCH($A1378,'Fis-Com'!C:C,0),0)</f>
        <v>0</v>
      </c>
      <c r="D1378">
        <f>IFERROR(MATCH($A1378,'Fis-Com'!D:D,0),0)</f>
        <v>0</v>
      </c>
      <c r="E1378">
        <f>IFERROR(MATCH($A1378,'Fis-Com'!E:E,0),0)</f>
        <v>0</v>
      </c>
      <c r="I1378">
        <f t="shared" si="22"/>
        <v>0</v>
      </c>
    </row>
    <row r="1379" spans="2:9" x14ac:dyDescent="0.2">
      <c r="B1379" t="e">
        <f>VLOOKUP(A1379,MEDIDORES!C:L,10,FALSE)</f>
        <v>#N/A</v>
      </c>
      <c r="C1379">
        <f>IFERROR(MATCH($A1379,'Fis-Com'!C:C,0),0)</f>
        <v>0</v>
      </c>
      <c r="D1379">
        <f>IFERROR(MATCH($A1379,'Fis-Com'!D:D,0),0)</f>
        <v>0</v>
      </c>
      <c r="E1379">
        <f>IFERROR(MATCH($A1379,'Fis-Com'!E:E,0),0)</f>
        <v>0</v>
      </c>
      <c r="I1379">
        <f t="shared" si="22"/>
        <v>0</v>
      </c>
    </row>
    <row r="1380" spans="2:9" x14ac:dyDescent="0.2">
      <c r="B1380" t="e">
        <f>VLOOKUP(A1380,MEDIDORES!C:L,10,FALSE)</f>
        <v>#N/A</v>
      </c>
      <c r="C1380">
        <f>IFERROR(MATCH($A1380,'Fis-Com'!C:C,0),0)</f>
        <v>0</v>
      </c>
      <c r="D1380">
        <f>IFERROR(MATCH($A1380,'Fis-Com'!D:D,0),0)</f>
        <v>0</v>
      </c>
      <c r="E1380">
        <f>IFERROR(MATCH($A1380,'Fis-Com'!E:E,0),0)</f>
        <v>0</v>
      </c>
      <c r="I1380">
        <f t="shared" si="22"/>
        <v>0</v>
      </c>
    </row>
    <row r="1381" spans="2:9" x14ac:dyDescent="0.2">
      <c r="B1381" t="e">
        <f>VLOOKUP(A1381,MEDIDORES!C:L,10,FALSE)</f>
        <v>#N/A</v>
      </c>
      <c r="C1381">
        <f>IFERROR(MATCH($A1381,'Fis-Com'!C:C,0),0)</f>
        <v>0</v>
      </c>
      <c r="D1381">
        <f>IFERROR(MATCH($A1381,'Fis-Com'!D:D,0),0)</f>
        <v>0</v>
      </c>
      <c r="E1381">
        <f>IFERROR(MATCH($A1381,'Fis-Com'!E:E,0),0)</f>
        <v>0</v>
      </c>
      <c r="I1381">
        <f t="shared" si="22"/>
        <v>0</v>
      </c>
    </row>
    <row r="1382" spans="2:9" x14ac:dyDescent="0.2">
      <c r="B1382" t="e">
        <f>VLOOKUP(A1382,MEDIDORES!C:L,10,FALSE)</f>
        <v>#N/A</v>
      </c>
      <c r="C1382">
        <f>IFERROR(MATCH($A1382,'Fis-Com'!C:C,0),0)</f>
        <v>0</v>
      </c>
      <c r="D1382">
        <f>IFERROR(MATCH($A1382,'Fis-Com'!D:D,0),0)</f>
        <v>0</v>
      </c>
      <c r="E1382">
        <f>IFERROR(MATCH($A1382,'Fis-Com'!E:E,0),0)</f>
        <v>0</v>
      </c>
      <c r="I1382">
        <f t="shared" si="22"/>
        <v>0</v>
      </c>
    </row>
    <row r="1383" spans="2:9" x14ac:dyDescent="0.2">
      <c r="B1383" t="e">
        <f>VLOOKUP(A1383,MEDIDORES!C:L,10,FALSE)</f>
        <v>#N/A</v>
      </c>
      <c r="C1383">
        <f>IFERROR(MATCH($A1383,'Fis-Com'!C:C,0),0)</f>
        <v>0</v>
      </c>
      <c r="D1383">
        <f>IFERROR(MATCH($A1383,'Fis-Com'!D:D,0),0)</f>
        <v>0</v>
      </c>
      <c r="E1383">
        <f>IFERROR(MATCH($A1383,'Fis-Com'!E:E,0),0)</f>
        <v>0</v>
      </c>
      <c r="I1383">
        <f t="shared" si="22"/>
        <v>0</v>
      </c>
    </row>
    <row r="1384" spans="2:9" x14ac:dyDescent="0.2">
      <c r="B1384" t="e">
        <f>VLOOKUP(A1384,MEDIDORES!C:L,10,FALSE)</f>
        <v>#N/A</v>
      </c>
      <c r="C1384">
        <f>IFERROR(MATCH($A1384,'Fis-Com'!C:C,0),0)</f>
        <v>0</v>
      </c>
      <c r="D1384">
        <f>IFERROR(MATCH($A1384,'Fis-Com'!D:D,0),0)</f>
        <v>0</v>
      </c>
      <c r="E1384">
        <f>IFERROR(MATCH($A1384,'Fis-Com'!E:E,0),0)</f>
        <v>0</v>
      </c>
      <c r="I1384">
        <f t="shared" si="22"/>
        <v>0</v>
      </c>
    </row>
    <row r="1385" spans="2:9" x14ac:dyDescent="0.2">
      <c r="B1385" t="e">
        <f>VLOOKUP(A1385,MEDIDORES!C:L,10,FALSE)</f>
        <v>#N/A</v>
      </c>
      <c r="C1385">
        <f>IFERROR(MATCH($A1385,'Fis-Com'!C:C,0),0)</f>
        <v>0</v>
      </c>
      <c r="D1385">
        <f>IFERROR(MATCH($A1385,'Fis-Com'!D:D,0),0)</f>
        <v>0</v>
      </c>
      <c r="E1385">
        <f>IFERROR(MATCH($A1385,'Fis-Com'!E:E,0),0)</f>
        <v>0</v>
      </c>
      <c r="I1385">
        <f t="shared" si="22"/>
        <v>0</v>
      </c>
    </row>
    <row r="1386" spans="2:9" x14ac:dyDescent="0.2">
      <c r="B1386" t="e">
        <f>VLOOKUP(A1386,MEDIDORES!C:L,10,FALSE)</f>
        <v>#N/A</v>
      </c>
      <c r="C1386">
        <f>IFERROR(MATCH($A1386,'Fis-Com'!C:C,0),0)</f>
        <v>0</v>
      </c>
      <c r="D1386">
        <f>IFERROR(MATCH($A1386,'Fis-Com'!D:D,0),0)</f>
        <v>0</v>
      </c>
      <c r="E1386">
        <f>IFERROR(MATCH($A1386,'Fis-Com'!E:E,0),0)</f>
        <v>0</v>
      </c>
      <c r="I1386">
        <f t="shared" si="22"/>
        <v>0</v>
      </c>
    </row>
    <row r="1387" spans="2:9" x14ac:dyDescent="0.2">
      <c r="B1387" t="e">
        <f>VLOOKUP(A1387,MEDIDORES!C:L,10,FALSE)</f>
        <v>#N/A</v>
      </c>
      <c r="C1387">
        <f>IFERROR(MATCH($A1387,'Fis-Com'!C:C,0),0)</f>
        <v>0</v>
      </c>
      <c r="D1387">
        <f>IFERROR(MATCH($A1387,'Fis-Com'!D:D,0),0)</f>
        <v>0</v>
      </c>
      <c r="E1387">
        <f>IFERROR(MATCH($A1387,'Fis-Com'!E:E,0),0)</f>
        <v>0</v>
      </c>
      <c r="I1387">
        <f t="shared" si="22"/>
        <v>0</v>
      </c>
    </row>
    <row r="1388" spans="2:9" x14ac:dyDescent="0.2">
      <c r="B1388" t="e">
        <f>VLOOKUP(A1388,MEDIDORES!C:L,10,FALSE)</f>
        <v>#N/A</v>
      </c>
      <c r="C1388">
        <f>IFERROR(MATCH($A1388,'Fis-Com'!C:C,0),0)</f>
        <v>0</v>
      </c>
      <c r="D1388">
        <f>IFERROR(MATCH($A1388,'Fis-Com'!D:D,0),0)</f>
        <v>0</v>
      </c>
      <c r="E1388">
        <f>IFERROR(MATCH($A1388,'Fis-Com'!E:E,0),0)</f>
        <v>0</v>
      </c>
      <c r="I1388">
        <f t="shared" si="22"/>
        <v>0</v>
      </c>
    </row>
    <row r="1389" spans="2:9" x14ac:dyDescent="0.2">
      <c r="B1389" t="e">
        <f>VLOOKUP(A1389,MEDIDORES!C:L,10,FALSE)</f>
        <v>#N/A</v>
      </c>
      <c r="C1389">
        <f>IFERROR(MATCH($A1389,'Fis-Com'!C:C,0),0)</f>
        <v>0</v>
      </c>
      <c r="D1389">
        <f>IFERROR(MATCH($A1389,'Fis-Com'!D:D,0),0)</f>
        <v>0</v>
      </c>
      <c r="E1389">
        <f>IFERROR(MATCH($A1389,'Fis-Com'!E:E,0),0)</f>
        <v>0</v>
      </c>
      <c r="I1389">
        <f t="shared" si="22"/>
        <v>0</v>
      </c>
    </row>
    <row r="1390" spans="2:9" x14ac:dyDescent="0.2">
      <c r="B1390" t="e">
        <f>VLOOKUP(A1390,MEDIDORES!C:L,10,FALSE)</f>
        <v>#N/A</v>
      </c>
      <c r="C1390">
        <f>IFERROR(MATCH($A1390,'Fis-Com'!C:C,0),0)</f>
        <v>0</v>
      </c>
      <c r="D1390">
        <f>IFERROR(MATCH($A1390,'Fis-Com'!D:D,0),0)</f>
        <v>0</v>
      </c>
      <c r="E1390">
        <f>IFERROR(MATCH($A1390,'Fis-Com'!E:E,0),0)</f>
        <v>0</v>
      </c>
      <c r="I1390">
        <f t="shared" si="22"/>
        <v>0</v>
      </c>
    </row>
    <row r="1391" spans="2:9" x14ac:dyDescent="0.2">
      <c r="B1391" t="e">
        <f>VLOOKUP(A1391,MEDIDORES!C:L,10,FALSE)</f>
        <v>#N/A</v>
      </c>
      <c r="C1391">
        <f>IFERROR(MATCH($A1391,'Fis-Com'!C:C,0),0)</f>
        <v>0</v>
      </c>
      <c r="D1391">
        <f>IFERROR(MATCH($A1391,'Fis-Com'!D:D,0),0)</f>
        <v>0</v>
      </c>
      <c r="E1391">
        <f>IFERROR(MATCH($A1391,'Fis-Com'!E:E,0),0)</f>
        <v>0</v>
      </c>
      <c r="I1391">
        <f t="shared" si="22"/>
        <v>0</v>
      </c>
    </row>
    <row r="1392" spans="2:9" x14ac:dyDescent="0.2">
      <c r="B1392" t="e">
        <f>VLOOKUP(A1392,MEDIDORES!C:L,10,FALSE)</f>
        <v>#N/A</v>
      </c>
      <c r="C1392">
        <f>IFERROR(MATCH($A1392,'Fis-Com'!C:C,0),0)</f>
        <v>0</v>
      </c>
      <c r="D1392">
        <f>IFERROR(MATCH($A1392,'Fis-Com'!D:D,0),0)</f>
        <v>0</v>
      </c>
      <c r="E1392">
        <f>IFERROR(MATCH($A1392,'Fis-Com'!E:E,0),0)</f>
        <v>0</v>
      </c>
      <c r="I1392">
        <f t="shared" si="22"/>
        <v>0</v>
      </c>
    </row>
    <row r="1393" spans="2:9" x14ac:dyDescent="0.2">
      <c r="B1393" t="e">
        <f>VLOOKUP(A1393,MEDIDORES!C:L,10,FALSE)</f>
        <v>#N/A</v>
      </c>
      <c r="C1393">
        <f>IFERROR(MATCH($A1393,'Fis-Com'!C:C,0),0)</f>
        <v>0</v>
      </c>
      <c r="D1393">
        <f>IFERROR(MATCH($A1393,'Fis-Com'!D:D,0),0)</f>
        <v>0</v>
      </c>
      <c r="E1393">
        <f>IFERROR(MATCH($A1393,'Fis-Com'!E:E,0),0)</f>
        <v>0</v>
      </c>
      <c r="I1393">
        <f t="shared" si="22"/>
        <v>0</v>
      </c>
    </row>
    <row r="1394" spans="2:9" x14ac:dyDescent="0.2">
      <c r="B1394" t="e">
        <f>VLOOKUP(A1394,MEDIDORES!C:L,10,FALSE)</f>
        <v>#N/A</v>
      </c>
      <c r="C1394">
        <f>IFERROR(MATCH($A1394,'Fis-Com'!C:C,0),0)</f>
        <v>0</v>
      </c>
      <c r="D1394">
        <f>IFERROR(MATCH($A1394,'Fis-Com'!D:D,0),0)</f>
        <v>0</v>
      </c>
      <c r="E1394">
        <f>IFERROR(MATCH($A1394,'Fis-Com'!E:E,0),0)</f>
        <v>0</v>
      </c>
      <c r="I1394">
        <f t="shared" si="22"/>
        <v>0</v>
      </c>
    </row>
    <row r="1395" spans="2:9" x14ac:dyDescent="0.2">
      <c r="B1395" t="e">
        <f>VLOOKUP(A1395,MEDIDORES!C:L,10,FALSE)</f>
        <v>#N/A</v>
      </c>
      <c r="C1395">
        <f>IFERROR(MATCH($A1395,'Fis-Com'!C:C,0),0)</f>
        <v>0</v>
      </c>
      <c r="D1395">
        <f>IFERROR(MATCH($A1395,'Fis-Com'!D:D,0),0)</f>
        <v>0</v>
      </c>
      <c r="E1395">
        <f>IFERROR(MATCH($A1395,'Fis-Com'!E:E,0),0)</f>
        <v>0</v>
      </c>
      <c r="I1395">
        <f t="shared" si="22"/>
        <v>0</v>
      </c>
    </row>
    <row r="1396" spans="2:9" x14ac:dyDescent="0.2">
      <c r="B1396" t="e">
        <f>VLOOKUP(A1396,MEDIDORES!C:L,10,FALSE)</f>
        <v>#N/A</v>
      </c>
      <c r="C1396">
        <f>IFERROR(MATCH($A1396,'Fis-Com'!C:C,0),0)</f>
        <v>0</v>
      </c>
      <c r="D1396">
        <f>IFERROR(MATCH($A1396,'Fis-Com'!D:D,0),0)</f>
        <v>0</v>
      </c>
      <c r="E1396">
        <f>IFERROR(MATCH($A1396,'Fis-Com'!E:E,0),0)</f>
        <v>0</v>
      </c>
      <c r="I1396">
        <f t="shared" si="22"/>
        <v>0</v>
      </c>
    </row>
    <row r="1397" spans="2:9" x14ac:dyDescent="0.2">
      <c r="B1397" t="e">
        <f>VLOOKUP(A1397,MEDIDORES!C:L,10,FALSE)</f>
        <v>#N/A</v>
      </c>
      <c r="C1397">
        <f>IFERROR(MATCH($A1397,'Fis-Com'!C:C,0),0)</f>
        <v>0</v>
      </c>
      <c r="D1397">
        <f>IFERROR(MATCH($A1397,'Fis-Com'!D:D,0),0)</f>
        <v>0</v>
      </c>
      <c r="E1397">
        <f>IFERROR(MATCH($A1397,'Fis-Com'!E:E,0),0)</f>
        <v>0</v>
      </c>
      <c r="I1397">
        <f t="shared" si="22"/>
        <v>0</v>
      </c>
    </row>
    <row r="1398" spans="2:9" x14ac:dyDescent="0.2">
      <c r="B1398" t="e">
        <f>VLOOKUP(A1398,MEDIDORES!C:L,10,FALSE)</f>
        <v>#N/A</v>
      </c>
      <c r="C1398">
        <f>IFERROR(MATCH($A1398,'Fis-Com'!C:C,0),0)</f>
        <v>0</v>
      </c>
      <c r="D1398">
        <f>IFERROR(MATCH($A1398,'Fis-Com'!D:D,0),0)</f>
        <v>0</v>
      </c>
      <c r="E1398">
        <f>IFERROR(MATCH($A1398,'Fis-Com'!E:E,0),0)</f>
        <v>0</v>
      </c>
      <c r="I1398">
        <f t="shared" si="22"/>
        <v>0</v>
      </c>
    </row>
    <row r="1399" spans="2:9" x14ac:dyDescent="0.2">
      <c r="B1399" t="e">
        <f>VLOOKUP(A1399,MEDIDORES!C:L,10,FALSE)</f>
        <v>#N/A</v>
      </c>
      <c r="C1399">
        <f>IFERROR(MATCH($A1399,'Fis-Com'!C:C,0),0)</f>
        <v>0</v>
      </c>
      <c r="D1399">
        <f>IFERROR(MATCH($A1399,'Fis-Com'!D:D,0),0)</f>
        <v>0</v>
      </c>
      <c r="E1399">
        <f>IFERROR(MATCH($A1399,'Fis-Com'!E:E,0),0)</f>
        <v>0</v>
      </c>
      <c r="I1399">
        <f t="shared" si="22"/>
        <v>0</v>
      </c>
    </row>
    <row r="1400" spans="2:9" x14ac:dyDescent="0.2">
      <c r="B1400" t="e">
        <f>VLOOKUP(A1400,MEDIDORES!C:L,10,FALSE)</f>
        <v>#N/A</v>
      </c>
      <c r="C1400">
        <f>IFERROR(MATCH($A1400,'Fis-Com'!C:C,0),0)</f>
        <v>0</v>
      </c>
      <c r="D1400">
        <f>IFERROR(MATCH($A1400,'Fis-Com'!D:D,0),0)</f>
        <v>0</v>
      </c>
      <c r="E1400">
        <f>IFERROR(MATCH($A1400,'Fis-Com'!E:E,0),0)</f>
        <v>0</v>
      </c>
      <c r="I1400">
        <f t="shared" si="22"/>
        <v>0</v>
      </c>
    </row>
    <row r="1401" spans="2:9" x14ac:dyDescent="0.2">
      <c r="B1401" t="e">
        <f>VLOOKUP(A1401,MEDIDORES!C:L,10,FALSE)</f>
        <v>#N/A</v>
      </c>
      <c r="C1401">
        <f>IFERROR(MATCH($A1401,'Fis-Com'!C:C,0),0)</f>
        <v>0</v>
      </c>
      <c r="D1401">
        <f>IFERROR(MATCH($A1401,'Fis-Com'!D:D,0),0)</f>
        <v>0</v>
      </c>
      <c r="E1401">
        <f>IFERROR(MATCH($A1401,'Fis-Com'!E:E,0),0)</f>
        <v>0</v>
      </c>
      <c r="I1401">
        <f t="shared" si="22"/>
        <v>0</v>
      </c>
    </row>
    <row r="1402" spans="2:9" x14ac:dyDescent="0.2">
      <c r="B1402" t="e">
        <f>VLOOKUP(A1402,MEDIDORES!C:L,10,FALSE)</f>
        <v>#N/A</v>
      </c>
      <c r="C1402">
        <f>IFERROR(MATCH($A1402,'Fis-Com'!C:C,0),0)</f>
        <v>0</v>
      </c>
      <c r="D1402">
        <f>IFERROR(MATCH($A1402,'Fis-Com'!D:D,0),0)</f>
        <v>0</v>
      </c>
      <c r="E1402">
        <f>IFERROR(MATCH($A1402,'Fis-Com'!E:E,0),0)</f>
        <v>0</v>
      </c>
      <c r="I1402">
        <f t="shared" si="22"/>
        <v>0</v>
      </c>
    </row>
    <row r="1403" spans="2:9" x14ac:dyDescent="0.2">
      <c r="B1403" t="e">
        <f>VLOOKUP(A1403,MEDIDORES!C:L,10,FALSE)</f>
        <v>#N/A</v>
      </c>
      <c r="C1403">
        <f>IFERROR(MATCH($A1403,'Fis-Com'!C:C,0),0)</f>
        <v>0</v>
      </c>
      <c r="D1403">
        <f>IFERROR(MATCH($A1403,'Fis-Com'!D:D,0),0)</f>
        <v>0</v>
      </c>
      <c r="E1403">
        <f>IFERROR(MATCH($A1403,'Fis-Com'!E:E,0),0)</f>
        <v>0</v>
      </c>
      <c r="I1403">
        <f t="shared" si="22"/>
        <v>0</v>
      </c>
    </row>
    <row r="1404" spans="2:9" x14ac:dyDescent="0.2">
      <c r="B1404" t="e">
        <f>VLOOKUP(A1404,MEDIDORES!C:L,10,FALSE)</f>
        <v>#N/A</v>
      </c>
      <c r="C1404">
        <f>IFERROR(MATCH($A1404,'Fis-Com'!C:C,0),0)</f>
        <v>0</v>
      </c>
      <c r="D1404">
        <f>IFERROR(MATCH($A1404,'Fis-Com'!D:D,0),0)</f>
        <v>0</v>
      </c>
      <c r="E1404">
        <f>IFERROR(MATCH($A1404,'Fis-Com'!E:E,0),0)</f>
        <v>0</v>
      </c>
      <c r="I1404">
        <f t="shared" si="22"/>
        <v>0</v>
      </c>
    </row>
    <row r="1405" spans="2:9" x14ac:dyDescent="0.2">
      <c r="B1405" t="e">
        <f>VLOOKUP(A1405,MEDIDORES!C:L,10,FALSE)</f>
        <v>#N/A</v>
      </c>
      <c r="C1405">
        <f>IFERROR(MATCH($A1405,'Fis-Com'!C:C,0),0)</f>
        <v>0</v>
      </c>
      <c r="D1405">
        <f>IFERROR(MATCH($A1405,'Fis-Com'!D:D,0),0)</f>
        <v>0</v>
      </c>
      <c r="E1405">
        <f>IFERROR(MATCH($A1405,'Fis-Com'!E:E,0),0)</f>
        <v>0</v>
      </c>
      <c r="I1405">
        <f t="shared" si="22"/>
        <v>0</v>
      </c>
    </row>
    <row r="1406" spans="2:9" x14ac:dyDescent="0.2">
      <c r="B1406" t="e">
        <f>VLOOKUP(A1406,MEDIDORES!C:L,10,FALSE)</f>
        <v>#N/A</v>
      </c>
      <c r="C1406">
        <f>IFERROR(MATCH($A1406,'Fis-Com'!C:C,0),0)</f>
        <v>0</v>
      </c>
      <c r="D1406">
        <f>IFERROR(MATCH($A1406,'Fis-Com'!D:D,0),0)</f>
        <v>0</v>
      </c>
      <c r="E1406">
        <f>IFERROR(MATCH($A1406,'Fis-Com'!E:E,0),0)</f>
        <v>0</v>
      </c>
      <c r="I1406">
        <f t="shared" si="22"/>
        <v>0</v>
      </c>
    </row>
    <row r="1407" spans="2:9" x14ac:dyDescent="0.2">
      <c r="B1407" t="e">
        <f>VLOOKUP(A1407,MEDIDORES!C:L,10,FALSE)</f>
        <v>#N/A</v>
      </c>
      <c r="C1407">
        <f>IFERROR(MATCH($A1407,'Fis-Com'!C:C,0),0)</f>
        <v>0</v>
      </c>
      <c r="D1407">
        <f>IFERROR(MATCH($A1407,'Fis-Com'!D:D,0),0)</f>
        <v>0</v>
      </c>
      <c r="E1407">
        <f>IFERROR(MATCH($A1407,'Fis-Com'!E:E,0),0)</f>
        <v>0</v>
      </c>
      <c r="I1407">
        <f t="shared" si="22"/>
        <v>0</v>
      </c>
    </row>
    <row r="1408" spans="2:9" x14ac:dyDescent="0.2">
      <c r="B1408" t="e">
        <f>VLOOKUP(A1408,MEDIDORES!C:L,10,FALSE)</f>
        <v>#N/A</v>
      </c>
      <c r="C1408">
        <f>IFERROR(MATCH($A1408,'Fis-Com'!C:C,0),0)</f>
        <v>0</v>
      </c>
      <c r="D1408">
        <f>IFERROR(MATCH($A1408,'Fis-Com'!D:D,0),0)</f>
        <v>0</v>
      </c>
      <c r="E1408">
        <f>IFERROR(MATCH($A1408,'Fis-Com'!E:E,0),0)</f>
        <v>0</v>
      </c>
      <c r="I1408">
        <f t="shared" si="22"/>
        <v>0</v>
      </c>
    </row>
    <row r="1409" spans="2:9" x14ac:dyDescent="0.2">
      <c r="B1409" t="e">
        <f>VLOOKUP(A1409,MEDIDORES!C:L,10,FALSE)</f>
        <v>#N/A</v>
      </c>
      <c r="C1409">
        <f>IFERROR(MATCH($A1409,'Fis-Com'!C:C,0),0)</f>
        <v>0</v>
      </c>
      <c r="D1409">
        <f>IFERROR(MATCH($A1409,'Fis-Com'!D:D,0),0)</f>
        <v>0</v>
      </c>
      <c r="E1409">
        <f>IFERROR(MATCH($A1409,'Fis-Com'!E:E,0),0)</f>
        <v>0</v>
      </c>
      <c r="I1409">
        <f t="shared" si="22"/>
        <v>0</v>
      </c>
    </row>
    <row r="1410" spans="2:9" x14ac:dyDescent="0.2">
      <c r="B1410" t="e">
        <f>VLOOKUP(A1410,MEDIDORES!C:L,10,FALSE)</f>
        <v>#N/A</v>
      </c>
      <c r="C1410">
        <f>IFERROR(MATCH($A1410,'Fis-Com'!C:C,0),0)</f>
        <v>0</v>
      </c>
      <c r="D1410">
        <f>IFERROR(MATCH($A1410,'Fis-Com'!D:D,0),0)</f>
        <v>0</v>
      </c>
      <c r="E1410">
        <f>IFERROR(MATCH($A1410,'Fis-Com'!E:E,0),0)</f>
        <v>0</v>
      </c>
      <c r="I1410">
        <f t="shared" si="22"/>
        <v>0</v>
      </c>
    </row>
    <row r="1411" spans="2:9" x14ac:dyDescent="0.2">
      <c r="B1411" t="e">
        <f>VLOOKUP(A1411,MEDIDORES!C:L,10,FALSE)</f>
        <v>#N/A</v>
      </c>
      <c r="C1411">
        <f>IFERROR(MATCH($A1411,'Fis-Com'!C:C,0),0)</f>
        <v>0</v>
      </c>
      <c r="D1411">
        <f>IFERROR(MATCH($A1411,'Fis-Com'!D:D,0),0)</f>
        <v>0</v>
      </c>
      <c r="E1411">
        <f>IFERROR(MATCH($A1411,'Fis-Com'!E:E,0),0)</f>
        <v>0</v>
      </c>
      <c r="I1411">
        <f t="shared" si="22"/>
        <v>0</v>
      </c>
    </row>
    <row r="1412" spans="2:9" x14ac:dyDescent="0.2">
      <c r="B1412" t="e">
        <f>VLOOKUP(A1412,MEDIDORES!C:L,10,FALSE)</f>
        <v>#N/A</v>
      </c>
      <c r="C1412">
        <f>IFERROR(MATCH($A1412,'Fis-Com'!C:C,0),0)</f>
        <v>0</v>
      </c>
      <c r="D1412">
        <f>IFERROR(MATCH($A1412,'Fis-Com'!D:D,0),0)</f>
        <v>0</v>
      </c>
      <c r="E1412">
        <f>IFERROR(MATCH($A1412,'Fis-Com'!E:E,0),0)</f>
        <v>0</v>
      </c>
      <c r="I1412">
        <f t="shared" ref="I1412:I1475" si="23">SUM(C1412:E1412)</f>
        <v>0</v>
      </c>
    </row>
    <row r="1413" spans="2:9" x14ac:dyDescent="0.2">
      <c r="B1413" t="e">
        <f>VLOOKUP(A1413,MEDIDORES!C:L,10,FALSE)</f>
        <v>#N/A</v>
      </c>
      <c r="C1413">
        <f>IFERROR(MATCH($A1413,'Fis-Com'!C:C,0),0)</f>
        <v>0</v>
      </c>
      <c r="D1413">
        <f>IFERROR(MATCH($A1413,'Fis-Com'!D:D,0),0)</f>
        <v>0</v>
      </c>
      <c r="E1413">
        <f>IFERROR(MATCH($A1413,'Fis-Com'!E:E,0),0)</f>
        <v>0</v>
      </c>
      <c r="I1413">
        <f t="shared" si="23"/>
        <v>0</v>
      </c>
    </row>
    <row r="1414" spans="2:9" x14ac:dyDescent="0.2">
      <c r="B1414" t="e">
        <f>VLOOKUP(A1414,MEDIDORES!C:L,10,FALSE)</f>
        <v>#N/A</v>
      </c>
      <c r="C1414">
        <f>IFERROR(MATCH($A1414,'Fis-Com'!C:C,0),0)</f>
        <v>0</v>
      </c>
      <c r="D1414">
        <f>IFERROR(MATCH($A1414,'Fis-Com'!D:D,0),0)</f>
        <v>0</v>
      </c>
      <c r="E1414">
        <f>IFERROR(MATCH($A1414,'Fis-Com'!E:E,0),0)</f>
        <v>0</v>
      </c>
      <c r="I1414">
        <f t="shared" si="23"/>
        <v>0</v>
      </c>
    </row>
    <row r="1415" spans="2:9" x14ac:dyDescent="0.2">
      <c r="B1415" t="e">
        <f>VLOOKUP(A1415,MEDIDORES!C:L,10,FALSE)</f>
        <v>#N/A</v>
      </c>
      <c r="C1415">
        <f>IFERROR(MATCH($A1415,'Fis-Com'!C:C,0),0)</f>
        <v>0</v>
      </c>
      <c r="D1415">
        <f>IFERROR(MATCH($A1415,'Fis-Com'!D:D,0),0)</f>
        <v>0</v>
      </c>
      <c r="E1415">
        <f>IFERROR(MATCH($A1415,'Fis-Com'!E:E,0),0)</f>
        <v>0</v>
      </c>
      <c r="I1415">
        <f t="shared" si="23"/>
        <v>0</v>
      </c>
    </row>
    <row r="1416" spans="2:9" x14ac:dyDescent="0.2">
      <c r="B1416" t="e">
        <f>VLOOKUP(A1416,MEDIDORES!C:L,10,FALSE)</f>
        <v>#N/A</v>
      </c>
      <c r="C1416">
        <f>IFERROR(MATCH($A1416,'Fis-Com'!C:C,0),0)</f>
        <v>0</v>
      </c>
      <c r="D1416">
        <f>IFERROR(MATCH($A1416,'Fis-Com'!D:D,0),0)</f>
        <v>0</v>
      </c>
      <c r="E1416">
        <f>IFERROR(MATCH($A1416,'Fis-Com'!E:E,0),0)</f>
        <v>0</v>
      </c>
      <c r="I1416">
        <f t="shared" si="23"/>
        <v>0</v>
      </c>
    </row>
    <row r="1417" spans="2:9" x14ac:dyDescent="0.2">
      <c r="B1417" t="e">
        <f>VLOOKUP(A1417,MEDIDORES!C:L,10,FALSE)</f>
        <v>#N/A</v>
      </c>
      <c r="C1417">
        <f>IFERROR(MATCH($A1417,'Fis-Com'!C:C,0),0)</f>
        <v>0</v>
      </c>
      <c r="D1417">
        <f>IFERROR(MATCH($A1417,'Fis-Com'!D:D,0),0)</f>
        <v>0</v>
      </c>
      <c r="E1417">
        <f>IFERROR(MATCH($A1417,'Fis-Com'!E:E,0),0)</f>
        <v>0</v>
      </c>
      <c r="I1417">
        <f t="shared" si="23"/>
        <v>0</v>
      </c>
    </row>
    <row r="1418" spans="2:9" x14ac:dyDescent="0.2">
      <c r="B1418" t="e">
        <f>VLOOKUP(A1418,MEDIDORES!C:L,10,FALSE)</f>
        <v>#N/A</v>
      </c>
      <c r="C1418">
        <f>IFERROR(MATCH($A1418,'Fis-Com'!C:C,0),0)</f>
        <v>0</v>
      </c>
      <c r="D1418">
        <f>IFERROR(MATCH($A1418,'Fis-Com'!D:D,0),0)</f>
        <v>0</v>
      </c>
      <c r="E1418">
        <f>IFERROR(MATCH($A1418,'Fis-Com'!E:E,0),0)</f>
        <v>0</v>
      </c>
      <c r="I1418">
        <f t="shared" si="23"/>
        <v>0</v>
      </c>
    </row>
    <row r="1419" spans="2:9" x14ac:dyDescent="0.2">
      <c r="B1419" t="e">
        <f>VLOOKUP(A1419,MEDIDORES!C:L,10,FALSE)</f>
        <v>#N/A</v>
      </c>
      <c r="C1419">
        <f>IFERROR(MATCH($A1419,'Fis-Com'!C:C,0),0)</f>
        <v>0</v>
      </c>
      <c r="D1419">
        <f>IFERROR(MATCH($A1419,'Fis-Com'!D:D,0),0)</f>
        <v>0</v>
      </c>
      <c r="E1419">
        <f>IFERROR(MATCH($A1419,'Fis-Com'!E:E,0),0)</f>
        <v>0</v>
      </c>
      <c r="I1419">
        <f t="shared" si="23"/>
        <v>0</v>
      </c>
    </row>
    <row r="1420" spans="2:9" x14ac:dyDescent="0.2">
      <c r="B1420" t="e">
        <f>VLOOKUP(A1420,MEDIDORES!C:L,10,FALSE)</f>
        <v>#N/A</v>
      </c>
      <c r="C1420">
        <f>IFERROR(MATCH($A1420,'Fis-Com'!C:C,0),0)</f>
        <v>0</v>
      </c>
      <c r="D1420">
        <f>IFERROR(MATCH($A1420,'Fis-Com'!D:D,0),0)</f>
        <v>0</v>
      </c>
      <c r="E1420">
        <f>IFERROR(MATCH($A1420,'Fis-Com'!E:E,0),0)</f>
        <v>0</v>
      </c>
      <c r="I1420">
        <f t="shared" si="23"/>
        <v>0</v>
      </c>
    </row>
    <row r="1421" spans="2:9" x14ac:dyDescent="0.2">
      <c r="B1421" t="e">
        <f>VLOOKUP(A1421,MEDIDORES!C:L,10,FALSE)</f>
        <v>#N/A</v>
      </c>
      <c r="C1421">
        <f>IFERROR(MATCH($A1421,'Fis-Com'!C:C,0),0)</f>
        <v>0</v>
      </c>
      <c r="D1421">
        <f>IFERROR(MATCH($A1421,'Fis-Com'!D:D,0),0)</f>
        <v>0</v>
      </c>
      <c r="E1421">
        <f>IFERROR(MATCH($A1421,'Fis-Com'!E:E,0),0)</f>
        <v>0</v>
      </c>
      <c r="I1421">
        <f t="shared" si="23"/>
        <v>0</v>
      </c>
    </row>
    <row r="1422" spans="2:9" x14ac:dyDescent="0.2">
      <c r="B1422" t="e">
        <f>VLOOKUP(A1422,MEDIDORES!C:L,10,FALSE)</f>
        <v>#N/A</v>
      </c>
      <c r="C1422">
        <f>IFERROR(MATCH($A1422,'Fis-Com'!C:C,0),0)</f>
        <v>0</v>
      </c>
      <c r="D1422">
        <f>IFERROR(MATCH($A1422,'Fis-Com'!D:D,0),0)</f>
        <v>0</v>
      </c>
      <c r="E1422">
        <f>IFERROR(MATCH($A1422,'Fis-Com'!E:E,0),0)</f>
        <v>0</v>
      </c>
      <c r="I1422">
        <f t="shared" si="23"/>
        <v>0</v>
      </c>
    </row>
    <row r="1423" spans="2:9" x14ac:dyDescent="0.2">
      <c r="B1423" t="e">
        <f>VLOOKUP(A1423,MEDIDORES!C:L,10,FALSE)</f>
        <v>#N/A</v>
      </c>
      <c r="C1423">
        <f>IFERROR(MATCH($A1423,'Fis-Com'!C:C,0),0)</f>
        <v>0</v>
      </c>
      <c r="D1423">
        <f>IFERROR(MATCH($A1423,'Fis-Com'!D:D,0),0)</f>
        <v>0</v>
      </c>
      <c r="E1423">
        <f>IFERROR(MATCH($A1423,'Fis-Com'!E:E,0),0)</f>
        <v>0</v>
      </c>
      <c r="I1423">
        <f t="shared" si="23"/>
        <v>0</v>
      </c>
    </row>
    <row r="1424" spans="2:9" x14ac:dyDescent="0.2">
      <c r="B1424" t="e">
        <f>VLOOKUP(A1424,MEDIDORES!C:L,10,FALSE)</f>
        <v>#N/A</v>
      </c>
      <c r="C1424">
        <f>IFERROR(MATCH($A1424,'Fis-Com'!C:C,0),0)</f>
        <v>0</v>
      </c>
      <c r="D1424">
        <f>IFERROR(MATCH($A1424,'Fis-Com'!D:D,0),0)</f>
        <v>0</v>
      </c>
      <c r="E1424">
        <f>IFERROR(MATCH($A1424,'Fis-Com'!E:E,0),0)</f>
        <v>0</v>
      </c>
      <c r="I1424">
        <f t="shared" si="23"/>
        <v>0</v>
      </c>
    </row>
    <row r="1425" spans="2:9" x14ac:dyDescent="0.2">
      <c r="B1425" t="e">
        <f>VLOOKUP(A1425,MEDIDORES!C:L,10,FALSE)</f>
        <v>#N/A</v>
      </c>
      <c r="C1425">
        <f>IFERROR(MATCH($A1425,'Fis-Com'!C:C,0),0)</f>
        <v>0</v>
      </c>
      <c r="D1425">
        <f>IFERROR(MATCH($A1425,'Fis-Com'!D:D,0),0)</f>
        <v>0</v>
      </c>
      <c r="E1425">
        <f>IFERROR(MATCH($A1425,'Fis-Com'!E:E,0),0)</f>
        <v>0</v>
      </c>
      <c r="I1425">
        <f t="shared" si="23"/>
        <v>0</v>
      </c>
    </row>
    <row r="1426" spans="2:9" x14ac:dyDescent="0.2">
      <c r="B1426" t="e">
        <f>VLOOKUP(A1426,MEDIDORES!C:L,10,FALSE)</f>
        <v>#N/A</v>
      </c>
      <c r="C1426">
        <f>IFERROR(MATCH($A1426,'Fis-Com'!C:C,0),0)</f>
        <v>0</v>
      </c>
      <c r="D1426">
        <f>IFERROR(MATCH($A1426,'Fis-Com'!D:D,0),0)</f>
        <v>0</v>
      </c>
      <c r="E1426">
        <f>IFERROR(MATCH($A1426,'Fis-Com'!E:E,0),0)</f>
        <v>0</v>
      </c>
      <c r="I1426">
        <f t="shared" si="23"/>
        <v>0</v>
      </c>
    </row>
    <row r="1427" spans="2:9" x14ac:dyDescent="0.2">
      <c r="B1427" t="e">
        <f>VLOOKUP(A1427,MEDIDORES!C:L,10,FALSE)</f>
        <v>#N/A</v>
      </c>
      <c r="C1427">
        <f>IFERROR(MATCH($A1427,'Fis-Com'!C:C,0),0)</f>
        <v>0</v>
      </c>
      <c r="D1427">
        <f>IFERROR(MATCH($A1427,'Fis-Com'!D:D,0),0)</f>
        <v>0</v>
      </c>
      <c r="E1427">
        <f>IFERROR(MATCH($A1427,'Fis-Com'!E:E,0),0)</f>
        <v>0</v>
      </c>
      <c r="I1427">
        <f t="shared" si="23"/>
        <v>0</v>
      </c>
    </row>
    <row r="1428" spans="2:9" x14ac:dyDescent="0.2">
      <c r="B1428" t="e">
        <f>VLOOKUP(A1428,MEDIDORES!C:L,10,FALSE)</f>
        <v>#N/A</v>
      </c>
      <c r="C1428">
        <f>IFERROR(MATCH($A1428,'Fis-Com'!C:C,0),0)</f>
        <v>0</v>
      </c>
      <c r="D1428">
        <f>IFERROR(MATCH($A1428,'Fis-Com'!D:D,0),0)</f>
        <v>0</v>
      </c>
      <c r="E1428">
        <f>IFERROR(MATCH($A1428,'Fis-Com'!E:E,0),0)</f>
        <v>0</v>
      </c>
      <c r="I1428">
        <f t="shared" si="23"/>
        <v>0</v>
      </c>
    </row>
    <row r="1429" spans="2:9" x14ac:dyDescent="0.2">
      <c r="B1429" t="e">
        <f>VLOOKUP(A1429,MEDIDORES!C:L,10,FALSE)</f>
        <v>#N/A</v>
      </c>
      <c r="C1429">
        <f>IFERROR(MATCH($A1429,'Fis-Com'!C:C,0),0)</f>
        <v>0</v>
      </c>
      <c r="D1429">
        <f>IFERROR(MATCH($A1429,'Fis-Com'!D:D,0),0)</f>
        <v>0</v>
      </c>
      <c r="E1429">
        <f>IFERROR(MATCH($A1429,'Fis-Com'!E:E,0),0)</f>
        <v>0</v>
      </c>
      <c r="I1429">
        <f t="shared" si="23"/>
        <v>0</v>
      </c>
    </row>
    <row r="1430" spans="2:9" x14ac:dyDescent="0.2">
      <c r="B1430" t="e">
        <f>VLOOKUP(A1430,MEDIDORES!C:L,10,FALSE)</f>
        <v>#N/A</v>
      </c>
      <c r="C1430">
        <f>IFERROR(MATCH($A1430,'Fis-Com'!C:C,0),0)</f>
        <v>0</v>
      </c>
      <c r="D1430">
        <f>IFERROR(MATCH($A1430,'Fis-Com'!D:D,0),0)</f>
        <v>0</v>
      </c>
      <c r="E1430">
        <f>IFERROR(MATCH($A1430,'Fis-Com'!E:E,0),0)</f>
        <v>0</v>
      </c>
      <c r="I1430">
        <f t="shared" si="23"/>
        <v>0</v>
      </c>
    </row>
    <row r="1431" spans="2:9" x14ac:dyDescent="0.2">
      <c r="B1431" t="e">
        <f>VLOOKUP(A1431,MEDIDORES!C:L,10,FALSE)</f>
        <v>#N/A</v>
      </c>
      <c r="C1431">
        <f>IFERROR(MATCH($A1431,'Fis-Com'!C:C,0),0)</f>
        <v>0</v>
      </c>
      <c r="D1431">
        <f>IFERROR(MATCH($A1431,'Fis-Com'!D:D,0),0)</f>
        <v>0</v>
      </c>
      <c r="E1431">
        <f>IFERROR(MATCH($A1431,'Fis-Com'!E:E,0),0)</f>
        <v>0</v>
      </c>
      <c r="I1431">
        <f t="shared" si="23"/>
        <v>0</v>
      </c>
    </row>
    <row r="1432" spans="2:9" x14ac:dyDescent="0.2">
      <c r="B1432" t="e">
        <f>VLOOKUP(A1432,MEDIDORES!C:L,10,FALSE)</f>
        <v>#N/A</v>
      </c>
      <c r="C1432">
        <f>IFERROR(MATCH($A1432,'Fis-Com'!C:C,0),0)</f>
        <v>0</v>
      </c>
      <c r="D1432">
        <f>IFERROR(MATCH($A1432,'Fis-Com'!D:D,0),0)</f>
        <v>0</v>
      </c>
      <c r="E1432">
        <f>IFERROR(MATCH($A1432,'Fis-Com'!E:E,0),0)</f>
        <v>0</v>
      </c>
      <c r="I1432">
        <f t="shared" si="23"/>
        <v>0</v>
      </c>
    </row>
    <row r="1433" spans="2:9" x14ac:dyDescent="0.2">
      <c r="B1433" t="e">
        <f>VLOOKUP(A1433,MEDIDORES!C:L,10,FALSE)</f>
        <v>#N/A</v>
      </c>
      <c r="C1433">
        <f>IFERROR(MATCH($A1433,'Fis-Com'!C:C,0),0)</f>
        <v>0</v>
      </c>
      <c r="D1433">
        <f>IFERROR(MATCH($A1433,'Fis-Com'!D:D,0),0)</f>
        <v>0</v>
      </c>
      <c r="E1433">
        <f>IFERROR(MATCH($A1433,'Fis-Com'!E:E,0),0)</f>
        <v>0</v>
      </c>
      <c r="I1433">
        <f t="shared" si="23"/>
        <v>0</v>
      </c>
    </row>
    <row r="1434" spans="2:9" x14ac:dyDescent="0.2">
      <c r="B1434" t="e">
        <f>VLOOKUP(A1434,MEDIDORES!C:L,10,FALSE)</f>
        <v>#N/A</v>
      </c>
      <c r="C1434">
        <f>IFERROR(MATCH($A1434,'Fis-Com'!C:C,0),0)</f>
        <v>0</v>
      </c>
      <c r="D1434">
        <f>IFERROR(MATCH($A1434,'Fis-Com'!D:D,0),0)</f>
        <v>0</v>
      </c>
      <c r="E1434">
        <f>IFERROR(MATCH($A1434,'Fis-Com'!E:E,0),0)</f>
        <v>0</v>
      </c>
      <c r="I1434">
        <f t="shared" si="23"/>
        <v>0</v>
      </c>
    </row>
    <row r="1435" spans="2:9" x14ac:dyDescent="0.2">
      <c r="B1435" t="e">
        <f>VLOOKUP(A1435,MEDIDORES!C:L,10,FALSE)</f>
        <v>#N/A</v>
      </c>
      <c r="C1435">
        <f>IFERROR(MATCH($A1435,'Fis-Com'!C:C,0),0)</f>
        <v>0</v>
      </c>
      <c r="D1435">
        <f>IFERROR(MATCH($A1435,'Fis-Com'!D:D,0),0)</f>
        <v>0</v>
      </c>
      <c r="E1435">
        <f>IFERROR(MATCH($A1435,'Fis-Com'!E:E,0),0)</f>
        <v>0</v>
      </c>
      <c r="I1435">
        <f t="shared" si="23"/>
        <v>0</v>
      </c>
    </row>
    <row r="1436" spans="2:9" x14ac:dyDescent="0.2">
      <c r="B1436" t="e">
        <f>VLOOKUP(A1436,MEDIDORES!C:L,10,FALSE)</f>
        <v>#N/A</v>
      </c>
      <c r="C1436">
        <f>IFERROR(MATCH($A1436,'Fis-Com'!C:C,0),0)</f>
        <v>0</v>
      </c>
      <c r="D1436">
        <f>IFERROR(MATCH($A1436,'Fis-Com'!D:D,0),0)</f>
        <v>0</v>
      </c>
      <c r="E1436">
        <f>IFERROR(MATCH($A1436,'Fis-Com'!E:E,0),0)</f>
        <v>0</v>
      </c>
      <c r="I1436">
        <f t="shared" si="23"/>
        <v>0</v>
      </c>
    </row>
    <row r="1437" spans="2:9" x14ac:dyDescent="0.2">
      <c r="B1437" t="e">
        <f>VLOOKUP(A1437,MEDIDORES!C:L,10,FALSE)</f>
        <v>#N/A</v>
      </c>
      <c r="C1437">
        <f>IFERROR(MATCH($A1437,'Fis-Com'!C:C,0),0)</f>
        <v>0</v>
      </c>
      <c r="D1437">
        <f>IFERROR(MATCH($A1437,'Fis-Com'!D:D,0),0)</f>
        <v>0</v>
      </c>
      <c r="E1437">
        <f>IFERROR(MATCH($A1437,'Fis-Com'!E:E,0),0)</f>
        <v>0</v>
      </c>
      <c r="I1437">
        <f t="shared" si="23"/>
        <v>0</v>
      </c>
    </row>
    <row r="1438" spans="2:9" x14ac:dyDescent="0.2">
      <c r="B1438" t="e">
        <f>VLOOKUP(A1438,MEDIDORES!C:L,10,FALSE)</f>
        <v>#N/A</v>
      </c>
      <c r="C1438">
        <f>IFERROR(MATCH($A1438,'Fis-Com'!C:C,0),0)</f>
        <v>0</v>
      </c>
      <c r="D1438">
        <f>IFERROR(MATCH($A1438,'Fis-Com'!D:D,0),0)</f>
        <v>0</v>
      </c>
      <c r="E1438">
        <f>IFERROR(MATCH($A1438,'Fis-Com'!E:E,0),0)</f>
        <v>0</v>
      </c>
      <c r="I1438">
        <f t="shared" si="23"/>
        <v>0</v>
      </c>
    </row>
    <row r="1439" spans="2:9" x14ac:dyDescent="0.2">
      <c r="B1439" t="e">
        <f>VLOOKUP(A1439,MEDIDORES!C:L,10,FALSE)</f>
        <v>#N/A</v>
      </c>
      <c r="C1439">
        <f>IFERROR(MATCH($A1439,'Fis-Com'!C:C,0),0)</f>
        <v>0</v>
      </c>
      <c r="D1439">
        <f>IFERROR(MATCH($A1439,'Fis-Com'!D:D,0),0)</f>
        <v>0</v>
      </c>
      <c r="E1439">
        <f>IFERROR(MATCH($A1439,'Fis-Com'!E:E,0),0)</f>
        <v>0</v>
      </c>
      <c r="I1439">
        <f t="shared" si="23"/>
        <v>0</v>
      </c>
    </row>
    <row r="1440" spans="2:9" x14ac:dyDescent="0.2">
      <c r="B1440" t="e">
        <f>VLOOKUP(A1440,MEDIDORES!C:L,10,FALSE)</f>
        <v>#N/A</v>
      </c>
      <c r="C1440">
        <f>IFERROR(MATCH($A1440,'Fis-Com'!C:C,0),0)</f>
        <v>0</v>
      </c>
      <c r="D1440">
        <f>IFERROR(MATCH($A1440,'Fis-Com'!D:D,0),0)</f>
        <v>0</v>
      </c>
      <c r="E1440">
        <f>IFERROR(MATCH($A1440,'Fis-Com'!E:E,0),0)</f>
        <v>0</v>
      </c>
      <c r="I1440">
        <f t="shared" si="23"/>
        <v>0</v>
      </c>
    </row>
    <row r="1441" spans="2:9" x14ac:dyDescent="0.2">
      <c r="B1441" t="e">
        <f>VLOOKUP(A1441,MEDIDORES!C:L,10,FALSE)</f>
        <v>#N/A</v>
      </c>
      <c r="C1441">
        <f>IFERROR(MATCH($A1441,'Fis-Com'!C:C,0),0)</f>
        <v>0</v>
      </c>
      <c r="D1441">
        <f>IFERROR(MATCH($A1441,'Fis-Com'!D:D,0),0)</f>
        <v>0</v>
      </c>
      <c r="E1441">
        <f>IFERROR(MATCH($A1441,'Fis-Com'!E:E,0),0)</f>
        <v>0</v>
      </c>
      <c r="I1441">
        <f t="shared" si="23"/>
        <v>0</v>
      </c>
    </row>
    <row r="1442" spans="2:9" x14ac:dyDescent="0.2">
      <c r="B1442" t="e">
        <f>VLOOKUP(A1442,MEDIDORES!C:L,10,FALSE)</f>
        <v>#N/A</v>
      </c>
      <c r="C1442">
        <f>IFERROR(MATCH($A1442,'Fis-Com'!C:C,0),0)</f>
        <v>0</v>
      </c>
      <c r="D1442">
        <f>IFERROR(MATCH($A1442,'Fis-Com'!D:D,0),0)</f>
        <v>0</v>
      </c>
      <c r="E1442">
        <f>IFERROR(MATCH($A1442,'Fis-Com'!E:E,0),0)</f>
        <v>0</v>
      </c>
      <c r="I1442">
        <f t="shared" si="23"/>
        <v>0</v>
      </c>
    </row>
    <row r="1443" spans="2:9" x14ac:dyDescent="0.2">
      <c r="B1443" t="e">
        <f>VLOOKUP(A1443,MEDIDORES!C:L,10,FALSE)</f>
        <v>#N/A</v>
      </c>
      <c r="C1443">
        <f>IFERROR(MATCH($A1443,'Fis-Com'!C:C,0),0)</f>
        <v>0</v>
      </c>
      <c r="D1443">
        <f>IFERROR(MATCH($A1443,'Fis-Com'!D:D,0),0)</f>
        <v>0</v>
      </c>
      <c r="E1443">
        <f>IFERROR(MATCH($A1443,'Fis-Com'!E:E,0),0)</f>
        <v>0</v>
      </c>
      <c r="I1443">
        <f t="shared" si="23"/>
        <v>0</v>
      </c>
    </row>
    <row r="1444" spans="2:9" x14ac:dyDescent="0.2">
      <c r="B1444" t="e">
        <f>VLOOKUP(A1444,MEDIDORES!C:L,10,FALSE)</f>
        <v>#N/A</v>
      </c>
      <c r="C1444">
        <f>IFERROR(MATCH($A1444,'Fis-Com'!C:C,0),0)</f>
        <v>0</v>
      </c>
      <c r="D1444">
        <f>IFERROR(MATCH($A1444,'Fis-Com'!D:D,0),0)</f>
        <v>0</v>
      </c>
      <c r="E1444">
        <f>IFERROR(MATCH($A1444,'Fis-Com'!E:E,0),0)</f>
        <v>0</v>
      </c>
      <c r="I1444">
        <f t="shared" si="23"/>
        <v>0</v>
      </c>
    </row>
    <row r="1445" spans="2:9" x14ac:dyDescent="0.2">
      <c r="B1445" t="e">
        <f>VLOOKUP(A1445,MEDIDORES!C:L,10,FALSE)</f>
        <v>#N/A</v>
      </c>
      <c r="C1445">
        <f>IFERROR(MATCH($A1445,'Fis-Com'!C:C,0),0)</f>
        <v>0</v>
      </c>
      <c r="D1445">
        <f>IFERROR(MATCH($A1445,'Fis-Com'!D:D,0),0)</f>
        <v>0</v>
      </c>
      <c r="E1445">
        <f>IFERROR(MATCH($A1445,'Fis-Com'!E:E,0),0)</f>
        <v>0</v>
      </c>
      <c r="I1445">
        <f t="shared" si="23"/>
        <v>0</v>
      </c>
    </row>
    <row r="1446" spans="2:9" x14ac:dyDescent="0.2">
      <c r="B1446" t="e">
        <f>VLOOKUP(A1446,MEDIDORES!C:L,10,FALSE)</f>
        <v>#N/A</v>
      </c>
      <c r="C1446">
        <f>IFERROR(MATCH($A1446,'Fis-Com'!C:C,0),0)</f>
        <v>0</v>
      </c>
      <c r="D1446">
        <f>IFERROR(MATCH($A1446,'Fis-Com'!D:D,0),0)</f>
        <v>0</v>
      </c>
      <c r="E1446">
        <f>IFERROR(MATCH($A1446,'Fis-Com'!E:E,0),0)</f>
        <v>0</v>
      </c>
      <c r="I1446">
        <f t="shared" si="23"/>
        <v>0</v>
      </c>
    </row>
    <row r="1447" spans="2:9" x14ac:dyDescent="0.2">
      <c r="B1447" t="e">
        <f>VLOOKUP(A1447,MEDIDORES!C:L,10,FALSE)</f>
        <v>#N/A</v>
      </c>
      <c r="C1447">
        <f>IFERROR(MATCH($A1447,'Fis-Com'!C:C,0),0)</f>
        <v>0</v>
      </c>
      <c r="D1447">
        <f>IFERROR(MATCH($A1447,'Fis-Com'!D:D,0),0)</f>
        <v>0</v>
      </c>
      <c r="E1447">
        <f>IFERROR(MATCH($A1447,'Fis-Com'!E:E,0),0)</f>
        <v>0</v>
      </c>
      <c r="I1447">
        <f t="shared" si="23"/>
        <v>0</v>
      </c>
    </row>
    <row r="1448" spans="2:9" x14ac:dyDescent="0.2">
      <c r="B1448" t="e">
        <f>VLOOKUP(A1448,MEDIDORES!C:L,10,FALSE)</f>
        <v>#N/A</v>
      </c>
      <c r="C1448">
        <f>IFERROR(MATCH($A1448,'Fis-Com'!C:C,0),0)</f>
        <v>0</v>
      </c>
      <c r="D1448">
        <f>IFERROR(MATCH($A1448,'Fis-Com'!D:D,0),0)</f>
        <v>0</v>
      </c>
      <c r="E1448">
        <f>IFERROR(MATCH($A1448,'Fis-Com'!E:E,0),0)</f>
        <v>0</v>
      </c>
      <c r="I1448">
        <f t="shared" si="23"/>
        <v>0</v>
      </c>
    </row>
    <row r="1449" spans="2:9" x14ac:dyDescent="0.2">
      <c r="B1449" t="e">
        <f>VLOOKUP(A1449,MEDIDORES!C:L,10,FALSE)</f>
        <v>#N/A</v>
      </c>
      <c r="C1449">
        <f>IFERROR(MATCH($A1449,'Fis-Com'!C:C,0),0)</f>
        <v>0</v>
      </c>
      <c r="D1449">
        <f>IFERROR(MATCH($A1449,'Fis-Com'!D:D,0),0)</f>
        <v>0</v>
      </c>
      <c r="E1449">
        <f>IFERROR(MATCH($A1449,'Fis-Com'!E:E,0),0)</f>
        <v>0</v>
      </c>
      <c r="I1449">
        <f t="shared" si="23"/>
        <v>0</v>
      </c>
    </row>
    <row r="1450" spans="2:9" x14ac:dyDescent="0.2">
      <c r="B1450" t="e">
        <f>VLOOKUP(A1450,MEDIDORES!C:L,10,FALSE)</f>
        <v>#N/A</v>
      </c>
      <c r="C1450">
        <f>IFERROR(MATCH($A1450,'Fis-Com'!C:C,0),0)</f>
        <v>0</v>
      </c>
      <c r="D1450">
        <f>IFERROR(MATCH($A1450,'Fis-Com'!D:D,0),0)</f>
        <v>0</v>
      </c>
      <c r="E1450">
        <f>IFERROR(MATCH($A1450,'Fis-Com'!E:E,0),0)</f>
        <v>0</v>
      </c>
      <c r="I1450">
        <f t="shared" si="23"/>
        <v>0</v>
      </c>
    </row>
    <row r="1451" spans="2:9" x14ac:dyDescent="0.2">
      <c r="B1451" t="e">
        <f>VLOOKUP(A1451,MEDIDORES!C:L,10,FALSE)</f>
        <v>#N/A</v>
      </c>
      <c r="C1451">
        <f>IFERROR(MATCH($A1451,'Fis-Com'!C:C,0),0)</f>
        <v>0</v>
      </c>
      <c r="D1451">
        <f>IFERROR(MATCH($A1451,'Fis-Com'!D:D,0),0)</f>
        <v>0</v>
      </c>
      <c r="E1451">
        <f>IFERROR(MATCH($A1451,'Fis-Com'!E:E,0),0)</f>
        <v>0</v>
      </c>
      <c r="I1451">
        <f t="shared" si="23"/>
        <v>0</v>
      </c>
    </row>
    <row r="1452" spans="2:9" x14ac:dyDescent="0.2">
      <c r="B1452" t="e">
        <f>VLOOKUP(A1452,MEDIDORES!C:L,10,FALSE)</f>
        <v>#N/A</v>
      </c>
      <c r="C1452">
        <f>IFERROR(MATCH($A1452,'Fis-Com'!C:C,0),0)</f>
        <v>0</v>
      </c>
      <c r="D1452">
        <f>IFERROR(MATCH($A1452,'Fis-Com'!D:D,0),0)</f>
        <v>0</v>
      </c>
      <c r="E1452">
        <f>IFERROR(MATCH($A1452,'Fis-Com'!E:E,0),0)</f>
        <v>0</v>
      </c>
      <c r="I1452">
        <f t="shared" si="23"/>
        <v>0</v>
      </c>
    </row>
    <row r="1453" spans="2:9" x14ac:dyDescent="0.2">
      <c r="B1453" t="e">
        <f>VLOOKUP(A1453,MEDIDORES!C:L,10,FALSE)</f>
        <v>#N/A</v>
      </c>
      <c r="C1453">
        <f>IFERROR(MATCH($A1453,'Fis-Com'!C:C,0),0)</f>
        <v>0</v>
      </c>
      <c r="D1453">
        <f>IFERROR(MATCH($A1453,'Fis-Com'!D:D,0),0)</f>
        <v>0</v>
      </c>
      <c r="E1453">
        <f>IFERROR(MATCH($A1453,'Fis-Com'!E:E,0),0)</f>
        <v>0</v>
      </c>
      <c r="I1453">
        <f t="shared" si="23"/>
        <v>0</v>
      </c>
    </row>
    <row r="1454" spans="2:9" x14ac:dyDescent="0.2">
      <c r="B1454" t="e">
        <f>VLOOKUP(A1454,MEDIDORES!C:L,10,FALSE)</f>
        <v>#N/A</v>
      </c>
      <c r="C1454">
        <f>IFERROR(MATCH($A1454,'Fis-Com'!C:C,0),0)</f>
        <v>0</v>
      </c>
      <c r="D1454">
        <f>IFERROR(MATCH($A1454,'Fis-Com'!D:D,0),0)</f>
        <v>0</v>
      </c>
      <c r="E1454">
        <f>IFERROR(MATCH($A1454,'Fis-Com'!E:E,0),0)</f>
        <v>0</v>
      </c>
      <c r="I1454">
        <f t="shared" si="23"/>
        <v>0</v>
      </c>
    </row>
    <row r="1455" spans="2:9" x14ac:dyDescent="0.2">
      <c r="B1455" t="e">
        <f>VLOOKUP(A1455,MEDIDORES!C:L,10,FALSE)</f>
        <v>#N/A</v>
      </c>
      <c r="C1455">
        <f>IFERROR(MATCH($A1455,'Fis-Com'!C:C,0),0)</f>
        <v>0</v>
      </c>
      <c r="D1455">
        <f>IFERROR(MATCH($A1455,'Fis-Com'!D:D,0),0)</f>
        <v>0</v>
      </c>
      <c r="E1455">
        <f>IFERROR(MATCH($A1455,'Fis-Com'!E:E,0),0)</f>
        <v>0</v>
      </c>
      <c r="I1455">
        <f t="shared" si="23"/>
        <v>0</v>
      </c>
    </row>
    <row r="1456" spans="2:9" x14ac:dyDescent="0.2">
      <c r="B1456" t="e">
        <f>VLOOKUP(A1456,MEDIDORES!C:L,10,FALSE)</f>
        <v>#N/A</v>
      </c>
      <c r="C1456">
        <f>IFERROR(MATCH($A1456,'Fis-Com'!C:C,0),0)</f>
        <v>0</v>
      </c>
      <c r="D1456">
        <f>IFERROR(MATCH($A1456,'Fis-Com'!D:D,0),0)</f>
        <v>0</v>
      </c>
      <c r="E1456">
        <f>IFERROR(MATCH($A1456,'Fis-Com'!E:E,0),0)</f>
        <v>0</v>
      </c>
      <c r="I1456">
        <f t="shared" si="23"/>
        <v>0</v>
      </c>
    </row>
    <row r="1457" spans="2:9" x14ac:dyDescent="0.2">
      <c r="B1457" t="e">
        <f>VLOOKUP(A1457,MEDIDORES!C:L,10,FALSE)</f>
        <v>#N/A</v>
      </c>
      <c r="C1457">
        <f>IFERROR(MATCH($A1457,'Fis-Com'!C:C,0),0)</f>
        <v>0</v>
      </c>
      <c r="D1457">
        <f>IFERROR(MATCH($A1457,'Fis-Com'!D:D,0),0)</f>
        <v>0</v>
      </c>
      <c r="E1457">
        <f>IFERROR(MATCH($A1457,'Fis-Com'!E:E,0),0)</f>
        <v>0</v>
      </c>
      <c r="I1457">
        <f t="shared" si="23"/>
        <v>0</v>
      </c>
    </row>
    <row r="1458" spans="2:9" x14ac:dyDescent="0.2">
      <c r="B1458" t="e">
        <f>VLOOKUP(A1458,MEDIDORES!C:L,10,FALSE)</f>
        <v>#N/A</v>
      </c>
      <c r="C1458">
        <f>IFERROR(MATCH($A1458,'Fis-Com'!C:C,0),0)</f>
        <v>0</v>
      </c>
      <c r="D1458">
        <f>IFERROR(MATCH($A1458,'Fis-Com'!D:D,0),0)</f>
        <v>0</v>
      </c>
      <c r="E1458">
        <f>IFERROR(MATCH($A1458,'Fis-Com'!E:E,0),0)</f>
        <v>0</v>
      </c>
      <c r="I1458">
        <f t="shared" si="23"/>
        <v>0</v>
      </c>
    </row>
    <row r="1459" spans="2:9" x14ac:dyDescent="0.2">
      <c r="B1459" t="e">
        <f>VLOOKUP(A1459,MEDIDORES!C:L,10,FALSE)</f>
        <v>#N/A</v>
      </c>
      <c r="C1459">
        <f>IFERROR(MATCH($A1459,'Fis-Com'!C:C,0),0)</f>
        <v>0</v>
      </c>
      <c r="D1459">
        <f>IFERROR(MATCH($A1459,'Fis-Com'!D:D,0),0)</f>
        <v>0</v>
      </c>
      <c r="E1459">
        <f>IFERROR(MATCH($A1459,'Fis-Com'!E:E,0),0)</f>
        <v>0</v>
      </c>
      <c r="I1459">
        <f t="shared" si="23"/>
        <v>0</v>
      </c>
    </row>
    <row r="1460" spans="2:9" x14ac:dyDescent="0.2">
      <c r="B1460" t="e">
        <f>VLOOKUP(A1460,MEDIDORES!C:L,10,FALSE)</f>
        <v>#N/A</v>
      </c>
      <c r="C1460">
        <f>IFERROR(MATCH($A1460,'Fis-Com'!C:C,0),0)</f>
        <v>0</v>
      </c>
      <c r="D1460">
        <f>IFERROR(MATCH($A1460,'Fis-Com'!D:D,0),0)</f>
        <v>0</v>
      </c>
      <c r="E1460">
        <f>IFERROR(MATCH($A1460,'Fis-Com'!E:E,0),0)</f>
        <v>0</v>
      </c>
      <c r="I1460">
        <f t="shared" si="23"/>
        <v>0</v>
      </c>
    </row>
    <row r="1461" spans="2:9" x14ac:dyDescent="0.2">
      <c r="B1461" t="e">
        <f>VLOOKUP(A1461,MEDIDORES!C:L,10,FALSE)</f>
        <v>#N/A</v>
      </c>
      <c r="C1461">
        <f>IFERROR(MATCH($A1461,'Fis-Com'!C:C,0),0)</f>
        <v>0</v>
      </c>
      <c r="D1461">
        <f>IFERROR(MATCH($A1461,'Fis-Com'!D:D,0),0)</f>
        <v>0</v>
      </c>
      <c r="E1461">
        <f>IFERROR(MATCH($A1461,'Fis-Com'!E:E,0),0)</f>
        <v>0</v>
      </c>
      <c r="I1461">
        <f t="shared" si="23"/>
        <v>0</v>
      </c>
    </row>
    <row r="1462" spans="2:9" x14ac:dyDescent="0.2">
      <c r="B1462" t="e">
        <f>VLOOKUP(A1462,MEDIDORES!C:L,10,FALSE)</f>
        <v>#N/A</v>
      </c>
      <c r="C1462">
        <f>IFERROR(MATCH($A1462,'Fis-Com'!C:C,0),0)</f>
        <v>0</v>
      </c>
      <c r="D1462">
        <f>IFERROR(MATCH($A1462,'Fis-Com'!D:D,0),0)</f>
        <v>0</v>
      </c>
      <c r="E1462">
        <f>IFERROR(MATCH($A1462,'Fis-Com'!E:E,0),0)</f>
        <v>0</v>
      </c>
      <c r="I1462">
        <f t="shared" si="23"/>
        <v>0</v>
      </c>
    </row>
    <row r="1463" spans="2:9" x14ac:dyDescent="0.2">
      <c r="B1463" t="e">
        <f>VLOOKUP(A1463,MEDIDORES!C:L,10,FALSE)</f>
        <v>#N/A</v>
      </c>
      <c r="C1463">
        <f>IFERROR(MATCH($A1463,'Fis-Com'!C:C,0),0)</f>
        <v>0</v>
      </c>
      <c r="D1463">
        <f>IFERROR(MATCH($A1463,'Fis-Com'!D:D,0),0)</f>
        <v>0</v>
      </c>
      <c r="E1463">
        <f>IFERROR(MATCH($A1463,'Fis-Com'!E:E,0),0)</f>
        <v>0</v>
      </c>
      <c r="I1463">
        <f t="shared" si="23"/>
        <v>0</v>
      </c>
    </row>
    <row r="1464" spans="2:9" x14ac:dyDescent="0.2">
      <c r="B1464" t="e">
        <f>VLOOKUP(A1464,MEDIDORES!C:L,10,FALSE)</f>
        <v>#N/A</v>
      </c>
      <c r="C1464">
        <f>IFERROR(MATCH($A1464,'Fis-Com'!C:C,0),0)</f>
        <v>0</v>
      </c>
      <c r="D1464">
        <f>IFERROR(MATCH($A1464,'Fis-Com'!D:D,0),0)</f>
        <v>0</v>
      </c>
      <c r="E1464">
        <f>IFERROR(MATCH($A1464,'Fis-Com'!E:E,0),0)</f>
        <v>0</v>
      </c>
      <c r="I1464">
        <f t="shared" si="23"/>
        <v>0</v>
      </c>
    </row>
    <row r="1465" spans="2:9" x14ac:dyDescent="0.2">
      <c r="B1465" t="e">
        <f>VLOOKUP(A1465,MEDIDORES!C:L,10,FALSE)</f>
        <v>#N/A</v>
      </c>
      <c r="C1465">
        <f>IFERROR(MATCH($A1465,'Fis-Com'!C:C,0),0)</f>
        <v>0</v>
      </c>
      <c r="D1465">
        <f>IFERROR(MATCH($A1465,'Fis-Com'!D:D,0),0)</f>
        <v>0</v>
      </c>
      <c r="E1465">
        <f>IFERROR(MATCH($A1465,'Fis-Com'!E:E,0),0)</f>
        <v>0</v>
      </c>
      <c r="I1465">
        <f t="shared" si="23"/>
        <v>0</v>
      </c>
    </row>
    <row r="1466" spans="2:9" x14ac:dyDescent="0.2">
      <c r="B1466" t="e">
        <f>VLOOKUP(A1466,MEDIDORES!C:L,10,FALSE)</f>
        <v>#N/A</v>
      </c>
      <c r="C1466">
        <f>IFERROR(MATCH($A1466,'Fis-Com'!C:C,0),0)</f>
        <v>0</v>
      </c>
      <c r="D1466">
        <f>IFERROR(MATCH($A1466,'Fis-Com'!D:D,0),0)</f>
        <v>0</v>
      </c>
      <c r="E1466">
        <f>IFERROR(MATCH($A1466,'Fis-Com'!E:E,0),0)</f>
        <v>0</v>
      </c>
      <c r="I1466">
        <f t="shared" si="23"/>
        <v>0</v>
      </c>
    </row>
    <row r="1467" spans="2:9" x14ac:dyDescent="0.2">
      <c r="B1467" t="e">
        <f>VLOOKUP(A1467,MEDIDORES!C:L,10,FALSE)</f>
        <v>#N/A</v>
      </c>
      <c r="C1467">
        <f>IFERROR(MATCH($A1467,'Fis-Com'!C:C,0),0)</f>
        <v>0</v>
      </c>
      <c r="D1467">
        <f>IFERROR(MATCH($A1467,'Fis-Com'!D:D,0),0)</f>
        <v>0</v>
      </c>
      <c r="E1467">
        <f>IFERROR(MATCH($A1467,'Fis-Com'!E:E,0),0)</f>
        <v>0</v>
      </c>
      <c r="I1467">
        <f t="shared" si="23"/>
        <v>0</v>
      </c>
    </row>
    <row r="1468" spans="2:9" x14ac:dyDescent="0.2">
      <c r="B1468" t="e">
        <f>VLOOKUP(A1468,MEDIDORES!C:L,10,FALSE)</f>
        <v>#N/A</v>
      </c>
      <c r="C1468">
        <f>IFERROR(MATCH($A1468,'Fis-Com'!C:C,0),0)</f>
        <v>0</v>
      </c>
      <c r="D1468">
        <f>IFERROR(MATCH($A1468,'Fis-Com'!D:D,0),0)</f>
        <v>0</v>
      </c>
      <c r="E1468">
        <f>IFERROR(MATCH($A1468,'Fis-Com'!E:E,0),0)</f>
        <v>0</v>
      </c>
      <c r="I1468">
        <f t="shared" si="23"/>
        <v>0</v>
      </c>
    </row>
    <row r="1469" spans="2:9" x14ac:dyDescent="0.2">
      <c r="B1469" t="e">
        <f>VLOOKUP(A1469,MEDIDORES!C:L,10,FALSE)</f>
        <v>#N/A</v>
      </c>
      <c r="C1469">
        <f>IFERROR(MATCH($A1469,'Fis-Com'!C:C,0),0)</f>
        <v>0</v>
      </c>
      <c r="D1469">
        <f>IFERROR(MATCH($A1469,'Fis-Com'!D:D,0),0)</f>
        <v>0</v>
      </c>
      <c r="E1469">
        <f>IFERROR(MATCH($A1469,'Fis-Com'!E:E,0),0)</f>
        <v>0</v>
      </c>
      <c r="I1469">
        <f t="shared" si="23"/>
        <v>0</v>
      </c>
    </row>
    <row r="1470" spans="2:9" x14ac:dyDescent="0.2">
      <c r="B1470" t="e">
        <f>VLOOKUP(A1470,MEDIDORES!C:L,10,FALSE)</f>
        <v>#N/A</v>
      </c>
      <c r="C1470">
        <f>IFERROR(MATCH($A1470,'Fis-Com'!C:C,0),0)</f>
        <v>0</v>
      </c>
      <c r="D1470">
        <f>IFERROR(MATCH($A1470,'Fis-Com'!D:D,0),0)</f>
        <v>0</v>
      </c>
      <c r="E1470">
        <f>IFERROR(MATCH($A1470,'Fis-Com'!E:E,0),0)</f>
        <v>0</v>
      </c>
      <c r="I1470">
        <f t="shared" si="23"/>
        <v>0</v>
      </c>
    </row>
    <row r="1471" spans="2:9" x14ac:dyDescent="0.2">
      <c r="B1471" t="e">
        <f>VLOOKUP(A1471,MEDIDORES!C:L,10,FALSE)</f>
        <v>#N/A</v>
      </c>
      <c r="C1471">
        <f>IFERROR(MATCH($A1471,'Fis-Com'!C:C,0),0)</f>
        <v>0</v>
      </c>
      <c r="D1471">
        <f>IFERROR(MATCH($A1471,'Fis-Com'!D:D,0),0)</f>
        <v>0</v>
      </c>
      <c r="E1471">
        <f>IFERROR(MATCH($A1471,'Fis-Com'!E:E,0),0)</f>
        <v>0</v>
      </c>
      <c r="I1471">
        <f t="shared" si="23"/>
        <v>0</v>
      </c>
    </row>
    <row r="1472" spans="2:9" x14ac:dyDescent="0.2">
      <c r="B1472" t="e">
        <f>VLOOKUP(A1472,MEDIDORES!C:L,10,FALSE)</f>
        <v>#N/A</v>
      </c>
      <c r="C1472">
        <f>IFERROR(MATCH($A1472,'Fis-Com'!C:C,0),0)</f>
        <v>0</v>
      </c>
      <c r="D1472">
        <f>IFERROR(MATCH($A1472,'Fis-Com'!D:D,0),0)</f>
        <v>0</v>
      </c>
      <c r="E1472">
        <f>IFERROR(MATCH($A1472,'Fis-Com'!E:E,0),0)</f>
        <v>0</v>
      </c>
      <c r="I1472">
        <f t="shared" si="23"/>
        <v>0</v>
      </c>
    </row>
    <row r="1473" spans="2:9" x14ac:dyDescent="0.2">
      <c r="B1473" t="e">
        <f>VLOOKUP(A1473,MEDIDORES!C:L,10,FALSE)</f>
        <v>#N/A</v>
      </c>
      <c r="C1473">
        <f>IFERROR(MATCH($A1473,'Fis-Com'!C:C,0),0)</f>
        <v>0</v>
      </c>
      <c r="D1473">
        <f>IFERROR(MATCH($A1473,'Fis-Com'!D:D,0),0)</f>
        <v>0</v>
      </c>
      <c r="E1473">
        <f>IFERROR(MATCH($A1473,'Fis-Com'!E:E,0),0)</f>
        <v>0</v>
      </c>
      <c r="I1473">
        <f t="shared" si="23"/>
        <v>0</v>
      </c>
    </row>
    <row r="1474" spans="2:9" x14ac:dyDescent="0.2">
      <c r="B1474" t="e">
        <f>VLOOKUP(A1474,MEDIDORES!C:L,10,FALSE)</f>
        <v>#N/A</v>
      </c>
      <c r="C1474">
        <f>IFERROR(MATCH($A1474,'Fis-Com'!C:C,0),0)</f>
        <v>0</v>
      </c>
      <c r="D1474">
        <f>IFERROR(MATCH($A1474,'Fis-Com'!D:D,0),0)</f>
        <v>0</v>
      </c>
      <c r="E1474">
        <f>IFERROR(MATCH($A1474,'Fis-Com'!E:E,0),0)</f>
        <v>0</v>
      </c>
      <c r="I1474">
        <f t="shared" si="23"/>
        <v>0</v>
      </c>
    </row>
    <row r="1475" spans="2:9" x14ac:dyDescent="0.2">
      <c r="B1475" t="e">
        <f>VLOOKUP(A1475,MEDIDORES!C:L,10,FALSE)</f>
        <v>#N/A</v>
      </c>
      <c r="C1475">
        <f>IFERROR(MATCH($A1475,'Fis-Com'!C:C,0),0)</f>
        <v>0</v>
      </c>
      <c r="D1475">
        <f>IFERROR(MATCH($A1475,'Fis-Com'!D:D,0),0)</f>
        <v>0</v>
      </c>
      <c r="E1475">
        <f>IFERROR(MATCH($A1475,'Fis-Com'!E:E,0),0)</f>
        <v>0</v>
      </c>
      <c r="I1475">
        <f t="shared" si="23"/>
        <v>0</v>
      </c>
    </row>
    <row r="1476" spans="2:9" x14ac:dyDescent="0.2">
      <c r="B1476" t="e">
        <f>VLOOKUP(A1476,MEDIDORES!C:L,10,FALSE)</f>
        <v>#N/A</v>
      </c>
      <c r="C1476">
        <f>IFERROR(MATCH($A1476,'Fis-Com'!C:C,0),0)</f>
        <v>0</v>
      </c>
      <c r="D1476">
        <f>IFERROR(MATCH($A1476,'Fis-Com'!D:D,0),0)</f>
        <v>0</v>
      </c>
      <c r="E1476">
        <f>IFERROR(MATCH($A1476,'Fis-Com'!E:E,0),0)</f>
        <v>0</v>
      </c>
      <c r="I1476">
        <f t="shared" ref="I1476:I1500" si="24">SUM(C1476:E1476)</f>
        <v>0</v>
      </c>
    </row>
    <row r="1477" spans="2:9" x14ac:dyDescent="0.2">
      <c r="B1477" t="e">
        <f>VLOOKUP(A1477,MEDIDORES!C:L,10,FALSE)</f>
        <v>#N/A</v>
      </c>
      <c r="C1477">
        <f>IFERROR(MATCH($A1477,'Fis-Com'!C:C,0),0)</f>
        <v>0</v>
      </c>
      <c r="D1477">
        <f>IFERROR(MATCH($A1477,'Fis-Com'!D:D,0),0)</f>
        <v>0</v>
      </c>
      <c r="E1477">
        <f>IFERROR(MATCH($A1477,'Fis-Com'!E:E,0),0)</f>
        <v>0</v>
      </c>
      <c r="I1477">
        <f t="shared" si="24"/>
        <v>0</v>
      </c>
    </row>
    <row r="1478" spans="2:9" x14ac:dyDescent="0.2">
      <c r="B1478" t="e">
        <f>VLOOKUP(A1478,MEDIDORES!C:L,10,FALSE)</f>
        <v>#N/A</v>
      </c>
      <c r="C1478">
        <f>IFERROR(MATCH($A1478,'Fis-Com'!C:C,0),0)</f>
        <v>0</v>
      </c>
      <c r="D1478">
        <f>IFERROR(MATCH($A1478,'Fis-Com'!D:D,0),0)</f>
        <v>0</v>
      </c>
      <c r="E1478">
        <f>IFERROR(MATCH($A1478,'Fis-Com'!E:E,0),0)</f>
        <v>0</v>
      </c>
      <c r="I1478">
        <f t="shared" si="24"/>
        <v>0</v>
      </c>
    </row>
    <row r="1479" spans="2:9" x14ac:dyDescent="0.2">
      <c r="B1479" t="e">
        <f>VLOOKUP(A1479,MEDIDORES!C:L,10,FALSE)</f>
        <v>#N/A</v>
      </c>
      <c r="C1479">
        <f>IFERROR(MATCH($A1479,'Fis-Com'!C:C,0),0)</f>
        <v>0</v>
      </c>
      <c r="D1479">
        <f>IFERROR(MATCH($A1479,'Fis-Com'!D:D,0),0)</f>
        <v>0</v>
      </c>
      <c r="E1479">
        <f>IFERROR(MATCH($A1479,'Fis-Com'!E:E,0),0)</f>
        <v>0</v>
      </c>
      <c r="I1479">
        <f t="shared" si="24"/>
        <v>0</v>
      </c>
    </row>
    <row r="1480" spans="2:9" x14ac:dyDescent="0.2">
      <c r="B1480" t="e">
        <f>VLOOKUP(A1480,MEDIDORES!C:L,10,FALSE)</f>
        <v>#N/A</v>
      </c>
      <c r="C1480">
        <f>IFERROR(MATCH($A1480,'Fis-Com'!C:C,0),0)</f>
        <v>0</v>
      </c>
      <c r="D1480">
        <f>IFERROR(MATCH($A1480,'Fis-Com'!D:D,0),0)</f>
        <v>0</v>
      </c>
      <c r="E1480">
        <f>IFERROR(MATCH($A1480,'Fis-Com'!E:E,0),0)</f>
        <v>0</v>
      </c>
      <c r="I1480">
        <f t="shared" si="24"/>
        <v>0</v>
      </c>
    </row>
    <row r="1481" spans="2:9" x14ac:dyDescent="0.2">
      <c r="B1481" t="e">
        <f>VLOOKUP(A1481,MEDIDORES!C:L,10,FALSE)</f>
        <v>#N/A</v>
      </c>
      <c r="C1481">
        <f>IFERROR(MATCH($A1481,'Fis-Com'!C:C,0),0)</f>
        <v>0</v>
      </c>
      <c r="D1481">
        <f>IFERROR(MATCH($A1481,'Fis-Com'!D:D,0),0)</f>
        <v>0</v>
      </c>
      <c r="E1481">
        <f>IFERROR(MATCH($A1481,'Fis-Com'!E:E,0),0)</f>
        <v>0</v>
      </c>
      <c r="I1481">
        <f t="shared" si="24"/>
        <v>0</v>
      </c>
    </row>
    <row r="1482" spans="2:9" x14ac:dyDescent="0.2">
      <c r="B1482" t="e">
        <f>VLOOKUP(A1482,MEDIDORES!C:L,10,FALSE)</f>
        <v>#N/A</v>
      </c>
      <c r="C1482">
        <f>IFERROR(MATCH($A1482,'Fis-Com'!C:C,0),0)</f>
        <v>0</v>
      </c>
      <c r="D1482">
        <f>IFERROR(MATCH($A1482,'Fis-Com'!D:D,0),0)</f>
        <v>0</v>
      </c>
      <c r="E1482">
        <f>IFERROR(MATCH($A1482,'Fis-Com'!E:E,0),0)</f>
        <v>0</v>
      </c>
      <c r="I1482">
        <f t="shared" si="24"/>
        <v>0</v>
      </c>
    </row>
    <row r="1483" spans="2:9" x14ac:dyDescent="0.2">
      <c r="B1483" t="e">
        <f>VLOOKUP(A1483,MEDIDORES!C:L,10,FALSE)</f>
        <v>#N/A</v>
      </c>
      <c r="C1483">
        <f>IFERROR(MATCH($A1483,'Fis-Com'!C:C,0),0)</f>
        <v>0</v>
      </c>
      <c r="D1483">
        <f>IFERROR(MATCH($A1483,'Fis-Com'!D:D,0),0)</f>
        <v>0</v>
      </c>
      <c r="E1483">
        <f>IFERROR(MATCH($A1483,'Fis-Com'!E:E,0),0)</f>
        <v>0</v>
      </c>
      <c r="I1483">
        <f t="shared" si="24"/>
        <v>0</v>
      </c>
    </row>
    <row r="1484" spans="2:9" x14ac:dyDescent="0.2">
      <c r="B1484" t="e">
        <f>VLOOKUP(A1484,MEDIDORES!C:L,10,FALSE)</f>
        <v>#N/A</v>
      </c>
      <c r="C1484">
        <f>IFERROR(MATCH($A1484,'Fis-Com'!C:C,0),0)</f>
        <v>0</v>
      </c>
      <c r="D1484">
        <f>IFERROR(MATCH($A1484,'Fis-Com'!D:D,0),0)</f>
        <v>0</v>
      </c>
      <c r="E1484">
        <f>IFERROR(MATCH($A1484,'Fis-Com'!E:E,0),0)</f>
        <v>0</v>
      </c>
      <c r="I1484">
        <f t="shared" si="24"/>
        <v>0</v>
      </c>
    </row>
    <row r="1485" spans="2:9" x14ac:dyDescent="0.2">
      <c r="B1485" t="e">
        <f>VLOOKUP(A1485,MEDIDORES!C:L,10,FALSE)</f>
        <v>#N/A</v>
      </c>
      <c r="C1485">
        <f>IFERROR(MATCH($A1485,'Fis-Com'!C:C,0),0)</f>
        <v>0</v>
      </c>
      <c r="D1485">
        <f>IFERROR(MATCH($A1485,'Fis-Com'!D:D,0),0)</f>
        <v>0</v>
      </c>
      <c r="E1485">
        <f>IFERROR(MATCH($A1485,'Fis-Com'!E:E,0),0)</f>
        <v>0</v>
      </c>
      <c r="I1485">
        <f t="shared" si="24"/>
        <v>0</v>
      </c>
    </row>
    <row r="1486" spans="2:9" x14ac:dyDescent="0.2">
      <c r="B1486" t="e">
        <f>VLOOKUP(A1486,MEDIDORES!C:L,10,FALSE)</f>
        <v>#N/A</v>
      </c>
      <c r="C1486">
        <f>IFERROR(MATCH($A1486,'Fis-Com'!C:C,0),0)</f>
        <v>0</v>
      </c>
      <c r="D1486">
        <f>IFERROR(MATCH($A1486,'Fis-Com'!D:D,0),0)</f>
        <v>0</v>
      </c>
      <c r="E1486">
        <f>IFERROR(MATCH($A1486,'Fis-Com'!E:E,0),0)</f>
        <v>0</v>
      </c>
      <c r="I1486">
        <f t="shared" si="24"/>
        <v>0</v>
      </c>
    </row>
    <row r="1487" spans="2:9" x14ac:dyDescent="0.2">
      <c r="B1487" t="e">
        <f>VLOOKUP(A1487,MEDIDORES!C:L,10,FALSE)</f>
        <v>#N/A</v>
      </c>
      <c r="C1487">
        <f>IFERROR(MATCH($A1487,'Fis-Com'!C:C,0),0)</f>
        <v>0</v>
      </c>
      <c r="D1487">
        <f>IFERROR(MATCH($A1487,'Fis-Com'!D:D,0),0)</f>
        <v>0</v>
      </c>
      <c r="E1487">
        <f>IFERROR(MATCH($A1487,'Fis-Com'!E:E,0),0)</f>
        <v>0</v>
      </c>
      <c r="I1487">
        <f t="shared" si="24"/>
        <v>0</v>
      </c>
    </row>
    <row r="1488" spans="2:9" x14ac:dyDescent="0.2">
      <c r="B1488" t="e">
        <f>VLOOKUP(A1488,MEDIDORES!C:L,10,FALSE)</f>
        <v>#N/A</v>
      </c>
      <c r="C1488">
        <f>IFERROR(MATCH($A1488,'Fis-Com'!C:C,0),0)</f>
        <v>0</v>
      </c>
      <c r="D1488">
        <f>IFERROR(MATCH($A1488,'Fis-Com'!D:D,0),0)</f>
        <v>0</v>
      </c>
      <c r="E1488">
        <f>IFERROR(MATCH($A1488,'Fis-Com'!E:E,0),0)</f>
        <v>0</v>
      </c>
      <c r="I1488">
        <f t="shared" si="24"/>
        <v>0</v>
      </c>
    </row>
    <row r="1489" spans="2:9" x14ac:dyDescent="0.2">
      <c r="B1489" t="e">
        <f>VLOOKUP(A1489,MEDIDORES!C:L,10,FALSE)</f>
        <v>#N/A</v>
      </c>
      <c r="C1489">
        <f>IFERROR(MATCH($A1489,'Fis-Com'!C:C,0),0)</f>
        <v>0</v>
      </c>
      <c r="D1489">
        <f>IFERROR(MATCH($A1489,'Fis-Com'!D:D,0),0)</f>
        <v>0</v>
      </c>
      <c r="E1489">
        <f>IFERROR(MATCH($A1489,'Fis-Com'!E:E,0),0)</f>
        <v>0</v>
      </c>
      <c r="I1489">
        <f t="shared" si="24"/>
        <v>0</v>
      </c>
    </row>
    <row r="1490" spans="2:9" x14ac:dyDescent="0.2">
      <c r="B1490" t="e">
        <f>VLOOKUP(A1490,MEDIDORES!C:L,10,FALSE)</f>
        <v>#N/A</v>
      </c>
      <c r="C1490">
        <f>IFERROR(MATCH($A1490,'Fis-Com'!C:C,0),0)</f>
        <v>0</v>
      </c>
      <c r="D1490">
        <f>IFERROR(MATCH($A1490,'Fis-Com'!D:D,0),0)</f>
        <v>0</v>
      </c>
      <c r="E1490">
        <f>IFERROR(MATCH($A1490,'Fis-Com'!E:E,0),0)</f>
        <v>0</v>
      </c>
      <c r="I1490">
        <f t="shared" si="24"/>
        <v>0</v>
      </c>
    </row>
    <row r="1491" spans="2:9" x14ac:dyDescent="0.2">
      <c r="B1491" t="e">
        <f>VLOOKUP(A1491,MEDIDORES!C:L,10,FALSE)</f>
        <v>#N/A</v>
      </c>
      <c r="C1491">
        <f>IFERROR(MATCH($A1491,'Fis-Com'!C:C,0),0)</f>
        <v>0</v>
      </c>
      <c r="D1491">
        <f>IFERROR(MATCH($A1491,'Fis-Com'!D:D,0),0)</f>
        <v>0</v>
      </c>
      <c r="E1491">
        <f>IFERROR(MATCH($A1491,'Fis-Com'!E:E,0),0)</f>
        <v>0</v>
      </c>
      <c r="I1491">
        <f t="shared" si="24"/>
        <v>0</v>
      </c>
    </row>
    <row r="1492" spans="2:9" x14ac:dyDescent="0.2">
      <c r="B1492" t="e">
        <f>VLOOKUP(A1492,MEDIDORES!C:L,10,FALSE)</f>
        <v>#N/A</v>
      </c>
      <c r="C1492">
        <f>IFERROR(MATCH($A1492,'Fis-Com'!C:C,0),0)</f>
        <v>0</v>
      </c>
      <c r="D1492">
        <f>IFERROR(MATCH($A1492,'Fis-Com'!D:D,0),0)</f>
        <v>0</v>
      </c>
      <c r="E1492">
        <f>IFERROR(MATCH($A1492,'Fis-Com'!E:E,0),0)</f>
        <v>0</v>
      </c>
      <c r="I1492">
        <f t="shared" si="24"/>
        <v>0</v>
      </c>
    </row>
    <row r="1493" spans="2:9" x14ac:dyDescent="0.2">
      <c r="B1493" t="e">
        <f>VLOOKUP(A1493,MEDIDORES!C:L,10,FALSE)</f>
        <v>#N/A</v>
      </c>
      <c r="C1493">
        <f>IFERROR(MATCH($A1493,'Fis-Com'!C:C,0),0)</f>
        <v>0</v>
      </c>
      <c r="D1493">
        <f>IFERROR(MATCH($A1493,'Fis-Com'!D:D,0),0)</f>
        <v>0</v>
      </c>
      <c r="E1493">
        <f>IFERROR(MATCH($A1493,'Fis-Com'!E:E,0),0)</f>
        <v>0</v>
      </c>
      <c r="I1493">
        <f t="shared" si="24"/>
        <v>0</v>
      </c>
    </row>
    <row r="1494" spans="2:9" x14ac:dyDescent="0.2">
      <c r="B1494" t="e">
        <f>VLOOKUP(A1494,MEDIDORES!C:L,10,FALSE)</f>
        <v>#N/A</v>
      </c>
      <c r="C1494">
        <f>IFERROR(MATCH($A1494,'Fis-Com'!C:C,0),0)</f>
        <v>0</v>
      </c>
      <c r="D1494">
        <f>IFERROR(MATCH($A1494,'Fis-Com'!D:D,0),0)</f>
        <v>0</v>
      </c>
      <c r="E1494">
        <f>IFERROR(MATCH($A1494,'Fis-Com'!E:E,0),0)</f>
        <v>0</v>
      </c>
      <c r="I1494">
        <f t="shared" si="24"/>
        <v>0</v>
      </c>
    </row>
    <row r="1495" spans="2:9" x14ac:dyDescent="0.2">
      <c r="B1495" t="e">
        <f>VLOOKUP(A1495,MEDIDORES!C:L,10,FALSE)</f>
        <v>#N/A</v>
      </c>
      <c r="C1495">
        <f>IFERROR(MATCH($A1495,'Fis-Com'!C:C,0),0)</f>
        <v>0</v>
      </c>
      <c r="D1495">
        <f>IFERROR(MATCH($A1495,'Fis-Com'!D:D,0),0)</f>
        <v>0</v>
      </c>
      <c r="E1495">
        <f>IFERROR(MATCH($A1495,'Fis-Com'!E:E,0),0)</f>
        <v>0</v>
      </c>
      <c r="I1495">
        <f t="shared" si="24"/>
        <v>0</v>
      </c>
    </row>
    <row r="1496" spans="2:9" x14ac:dyDescent="0.2">
      <c r="B1496" t="e">
        <f>VLOOKUP(A1496,MEDIDORES!C:L,10,FALSE)</f>
        <v>#N/A</v>
      </c>
      <c r="C1496">
        <f>IFERROR(MATCH($A1496,'Fis-Com'!C:C,0),0)</f>
        <v>0</v>
      </c>
      <c r="D1496">
        <f>IFERROR(MATCH($A1496,'Fis-Com'!D:D,0),0)</f>
        <v>0</v>
      </c>
      <c r="E1496">
        <f>IFERROR(MATCH($A1496,'Fis-Com'!E:E,0),0)</f>
        <v>0</v>
      </c>
      <c r="I1496">
        <f t="shared" si="24"/>
        <v>0</v>
      </c>
    </row>
    <row r="1497" spans="2:9" x14ac:dyDescent="0.2">
      <c r="B1497" t="e">
        <f>VLOOKUP(A1497,MEDIDORES!C:L,10,FALSE)</f>
        <v>#N/A</v>
      </c>
      <c r="C1497">
        <f>IFERROR(MATCH($A1497,'Fis-Com'!C:C,0),0)</f>
        <v>0</v>
      </c>
      <c r="D1497">
        <f>IFERROR(MATCH($A1497,'Fis-Com'!D:D,0),0)</f>
        <v>0</v>
      </c>
      <c r="E1497">
        <f>IFERROR(MATCH($A1497,'Fis-Com'!E:E,0),0)</f>
        <v>0</v>
      </c>
      <c r="I1497">
        <f t="shared" si="24"/>
        <v>0</v>
      </c>
    </row>
    <row r="1498" spans="2:9" x14ac:dyDescent="0.2">
      <c r="B1498" t="e">
        <f>VLOOKUP(A1498,MEDIDORES!C:L,10,FALSE)</f>
        <v>#N/A</v>
      </c>
      <c r="C1498">
        <f>IFERROR(MATCH($A1498,'Fis-Com'!C:C,0),0)</f>
        <v>0</v>
      </c>
      <c r="D1498">
        <f>IFERROR(MATCH($A1498,'Fis-Com'!D:D,0),0)</f>
        <v>0</v>
      </c>
      <c r="E1498">
        <f>IFERROR(MATCH($A1498,'Fis-Com'!E:E,0),0)</f>
        <v>0</v>
      </c>
      <c r="I1498">
        <f t="shared" si="24"/>
        <v>0</v>
      </c>
    </row>
    <row r="1499" spans="2:9" x14ac:dyDescent="0.2">
      <c r="B1499" t="e">
        <f>VLOOKUP(A1499,MEDIDORES!C:L,10,FALSE)</f>
        <v>#N/A</v>
      </c>
      <c r="C1499">
        <f>IFERROR(MATCH($A1499,'Fis-Com'!C:C,0),0)</f>
        <v>0</v>
      </c>
      <c r="D1499">
        <f>IFERROR(MATCH($A1499,'Fis-Com'!D:D,0),0)</f>
        <v>0</v>
      </c>
      <c r="E1499">
        <f>IFERROR(MATCH($A1499,'Fis-Com'!E:E,0),0)</f>
        <v>0</v>
      </c>
      <c r="I1499">
        <f t="shared" si="24"/>
        <v>0</v>
      </c>
    </row>
    <row r="1500" spans="2:9" x14ac:dyDescent="0.2">
      <c r="B1500" t="e">
        <f>VLOOKUP(A1500,MEDIDORES!C:L,10,FALSE)</f>
        <v>#N/A</v>
      </c>
      <c r="C1500">
        <f>IFERROR(MATCH($A1500,'Fis-Com'!C:C,0),0)</f>
        <v>0</v>
      </c>
      <c r="D1500">
        <f>IFERROR(MATCH($A1500,'Fis-Com'!D:D,0),0)</f>
        <v>0</v>
      </c>
      <c r="E1500">
        <f>IFERROR(MATCH($A1500,'Fis-Com'!E:E,0),0)</f>
        <v>0</v>
      </c>
      <c r="I1500">
        <f t="shared" si="24"/>
        <v>0</v>
      </c>
    </row>
  </sheetData>
  <phoneticPr fontId="1" type="noConversion"/>
  <pageMargins left="0.7" right="0.7" top="0.75" bottom="0.75" header="0.3" footer="0.3"/>
  <pageSetup orientation="portrait" horizontalDpi="4294967293" r:id="rId2"/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s q m i d = " 1 c f 5 a 6 1 4 - 3 5 d a - 4 4 a 0 - 9 0 3 7 - 9 b 5 d 7 a b 7 6 e c d "   x m l n s = " h t t p : / / s c h e m a s . m i c r o s o f t . c o m / D a t a M a s h u p " > A A A A A I k E A A B Q S w M E F A A C A A g A u a y r U u 5 h Y m a m A A A A + A A A A B I A H A B D b 2 5 m a W c v U G F j a 2 F n Z S 5 4 b W w g o h g A K K A U A A A A A A A A A A A A A A A A A A A A A A A A A A A A h Y 8 x D o I w G E a v Q r r T l i p J Q 3 7 K w A q J i Y l x b a B C I x R D i + V u D h 7 J K 0 i i q J v j 9 / K G 9 z 1 u d 8 j m v g u u a r R 6 M C m K M E W B M t V Q a 9 O k a H K n k K N M w E 5 W Z 9 m o Y J G N T W Z b p 6 h 1 7 p I Q 4 r 3 H f o O H s S G M 0 o g c y 2 J f t a q X 6 C P r / 3 K o j X X S V A o J O L x i B M O c 4 Z j H H L N t B G T F U G r z V d h S j C m Q H w j 5 1 L l p V E L Z M C + A r B P I + 4 V 4 A l B L A w Q U A A I A C A C 5 r K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a y r U h W J y 4 q B A Q A A k w M A A B M A H A B G b 3 J t d W x h c y 9 T Z W N 0 a W 9 u M S 5 t I K I Y A C i g F A A A A A A A A A A A A A A A A A A A A A A A A A A A A H 1 S 3 W q D M B S + F / o O h + x G Q Q r d x m 6 2 D k a p s J s O V O i F y D i 1 6 R o a k y 6 J X Y v 0 k f Y U e 7 H F u v 5 a 5 4 3 4 5 f P 7 O T m a Z o Z J A V H 9 7 j 1 2 n I 6 j 5 6 j o F G K c c O x B H z g 1 H Q f s 8 6 b Y B x U W G a 4 z y r u D Q i k q z F i q x U T K h e u V y Q h z 2 i f 1 n y T d J g M p j K W k f i 1 w Q 2 K 2 l J B h P m E 4 l c R K V V z a j R U K P Z M q H 0 h e 5 C L e L K l 2 a z u / L E k c v o y i Y B g S H 4 w 9 A k P X Z u t D u Z N r g A O O K 9 q z 8 K s w D / f d S u y I 3 7 b g d y 0 4 B E y z D B s m w c + 3 x a W G A L l B 2 1 L v K S g 2 O 8 Z Q G 5 b b l v 9 Q o i J H y C o b f W 6 / 9 Q 4 T q y e C G j 4 L Z n C K + j i 1 k O Z y R W u C d i + H 6 5 9 M 4 t j 9 2 P Z 6 h Z b Y Z 1 F P 0 g 2 V k o r u w 8 l G u F B + 6 T E z 8 x 2 v y t i s c 7 j H E 9 m A c U u Z M W 7 U e e W I c r u q l a p 7 x d w H i t k c h D Q Q 2 4 v q V u u H z M 4 m 2 W 9 Q a q u 8 2 4 + I e N B q 1 2 v x u 0 z 1 Z 5 e c L k o K T 8 8 g C s 7 t J U + v H B H i d R w m W p 0 f f w F Q S w E C L Q A U A A I A C A C 5 r K t S 7 m F i Z q Y A A A D 4 A A A A E g A A A A A A A A A A A A A A A A A A A A A A Q 2 9 u Z m l n L 1 B h Y 2 t h Z 2 U u e G 1 s U E s B A i 0 A F A A C A A g A u a y r U g / K 6 a u k A A A A 6 Q A A A B M A A A A A A A A A A A A A A A A A 8 g A A A F t D b 2 5 0 Z W 5 0 X 1 R 5 c G V z X S 5 4 b W x Q S w E C L Q A U A A I A C A C 5 r K t S F Y n L i o E B A A C T A w A A E w A A A A A A A A A A A A A A A A D j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D A A A A A A A A A A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S Z W N v d m V y e V R h c m d l d F J v d y I g V m F s d W U 9 I m w x I i A v P j x F b n R y e S B U e X B l P S J S Z W N v d m V y e V R h c m d l d E N v b H V t b i I g V m F s d W U 9 I m w x M S I g L z 4 8 R W 5 0 c n k g V H l w Z T 0 i U m V j b 3 Z l c n l U Y X J n Z X R T a G V l d C I g V m F s d W U 9 I n N S Z X Y t R m l z I i A v P j x F b n R y e S B U e X B l P S J Q a X Z v d E 9 i a m V j d E 5 h b W U i I F Z h b H V l P S J z U m V 2 L U Z p c y F U Y W J s Y U R p b s O h b W l j Y T E i I C 8 + P E V u d H J 5 I F R 5 c G U 9 I k Z p b G x l Z E N v b X B s Z X R l U m V z d W x 0 V G 9 X b 3 J r c 2 h l Z X Q i I F Z h b H V l P S J s M C I g L z 4 8 R W 5 0 c n k g V H l w Z T 0 i U X V l c n l J R C I g V m F s d W U 9 I n M x M W Z m N T Q 2 Z i 1 j N z A z L T Q z N W E t O G Z l M y 1 l M T N l M j Y w N W E w O T A i I C 8 + P E V u d H J 5 I F R 5 c G U 9 I k Z p b G x F c n J v c k N v d W 5 0 I i B W Y W x 1 Z T 0 i b D A i I C 8 + P E V u d H J 5 I F R 5 c G U 9 I k Z p b G x M Y X N 0 V X B k Y X R l Z C I g V m F s d W U 9 I m Q y M D I x L T A 1 L T E y V D A x O j M 3 O j U x L j U 0 N D c z O T V a I i A v P j x F b n R y e S B U e X B l P S J G a W x s R X J y b 3 J D b 2 R l I i B W Y W x 1 Z T 0 i c 1 V u a 2 5 v d 2 4 i I C 8 + P E V u d H J 5 I F R 5 c G U 9 I k Z p b G x D b 2 x 1 b W 5 U e X B l c y I g V m F s d W U 9 I n N C Z 1 l H I i A v P j x F b n R y e S B U e X B l P S J G a W x s Q 2 9 s d W 1 u T m F t Z X M i I F Z h b H V l P S J z W y Z x d W 9 0 O 1 R S Q U 5 T R k V S J n F 1 b 3 Q 7 L C Z x d W 9 0 O 1 R p c G 8 m c X V v d D s s J n F 1 b 3 Q 7 Q 2 x h d m U g R m l z a W N h J n F 1 b 3 Q 7 X S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0 V y c m 9 y Z X M g c X V p d G F k b 3 M u e 1 R S Q U 5 T R k V S L D B 9 J n F 1 b 3 Q 7 L C Z x d W 9 0 O 1 N l Y 3 R p b 2 4 x L 1 R h Y m x h M S 9 F c n J v c m V z I H F 1 a X R h Z G 9 z L n t U a X B v L D F 9 J n F 1 b 3 Q 7 L C Z x d W 9 0 O 1 N l Y 3 R p b 2 4 x L 1 R h Y m x h M S 9 F c n J v c m V z I H F 1 a X R h Z G 9 z L n t D b G F 2 Z S B G a X N p Y 2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x L 0 V y c m 9 y Z X M g c X V p d G F k b 3 M u e 1 R S Q U 5 T R k V S L D B 9 J n F 1 b 3 Q 7 L C Z x d W 9 0 O 1 N l Y 3 R p b 2 4 x L 1 R h Y m x h M S 9 F c n J v c m V z I H F 1 a X R h Z G 9 z L n t U a X B v L D F 9 J n F 1 b 3 Q 7 L C Z x d W 9 0 O 1 N l Y 3 R p b 2 4 x L 1 R h Y m x h M S 9 F c n J v c m V z I H F 1 a X R h Z G 9 z L n t D b G F 2 Z S B G a X N p Y 2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F c n J v c m V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K b 6 u u b 7 i x T Z A w p P r G a h 7 t A A A A A A I A A A A A A A N m A A D A A A A A E A A A A P h E T t s G Q K b o T 5 Z d A 8 h J 9 v c A A A A A B I A A A K A A A A A Q A A A A p e + i d Z 5 + t s S 0 L D X c x 3 z W v 1 A A A A B W E r j q E 9 0 p a 6 f N H O 9 W X W Q c g 4 g i Z Q g c Z z F f y f W e q V h y P v 2 4 1 / O Z q 2 b U G 6 u W J b s r l G 7 6 U N d y 8 2 r 7 Y h l k C 6 7 K P 5 K q Z 9 w k L R p B j B P i I E 4 6 a V 5 g U R Q A A A B N T O f t o I z 0 p N H z M g o W C z w y G 9 L j a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D003E64F7BD474D90712CF3CE4C6ABD" ma:contentTypeVersion="2" ma:contentTypeDescription="Crear nuevo documento." ma:contentTypeScope="" ma:versionID="ecb8c855e633d5bff7c30200b8c23e18">
  <xsd:schema xmlns:xsd="http://www.w3.org/2001/XMLSchema" xmlns:xs="http://www.w3.org/2001/XMLSchema" xmlns:p="http://schemas.microsoft.com/office/2006/metadata/properties" xmlns:ns2="ebb6b87e-3fe3-40a0-b298-c571cf2dfe21" targetNamespace="http://schemas.microsoft.com/office/2006/metadata/properties" ma:root="true" ma:fieldsID="0df0e0daf6d0c5a28d149362df8d2203" ns2:_="">
    <xsd:import namespace="ebb6b87e-3fe3-40a0-b298-c571cf2dfe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b6b87e-3fe3-40a0-b298-c571cf2dfe2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3D0A2C3-8C53-46C1-AAB2-35A7A0354A9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5FC9FC1-22C2-4B5B-9585-84B55F22614C}">
  <ds:schemaRefs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schemas.microsoft.com/office/infopath/2007/PartnerControls"/>
    <ds:schemaRef ds:uri="ebb6b87e-3fe3-40a0-b298-c571cf2dfe21"/>
    <ds:schemaRef ds:uri="http://purl.org/dc/elements/1.1/"/>
    <ds:schemaRef ds:uri="http://schemas.microsoft.com/office/2006/documentManagement/typ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E5FAC0A-340B-4B8D-A2A4-195FBB4E9AD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549514D-457E-4E89-8023-1DE184B8A8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bb6b87e-3fe3-40a0-b298-c571cf2dfe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BARRAS</vt:lpstr>
      <vt:lpstr>LÍNEAS</vt:lpstr>
      <vt:lpstr>DATOS GENERALES</vt:lpstr>
      <vt:lpstr>MEDIDORES</vt:lpstr>
      <vt:lpstr>Control de cambios</vt:lpstr>
      <vt:lpstr>BARRAS_REGION</vt:lpstr>
      <vt:lpstr>claves_barras</vt:lpstr>
      <vt:lpstr>Fis-Com</vt:lpstr>
      <vt:lpstr>Rev-Fis</vt:lpstr>
      <vt:lpstr>TIPO_LINEA</vt:lpstr>
      <vt:lpstr>HOMOLOGACION_BARR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</dc:creator>
  <cp:lastModifiedBy>Freddy Arriagada Álvarez</cp:lastModifiedBy>
  <cp:lastPrinted>2015-11-16T15:39:29Z</cp:lastPrinted>
  <dcterms:created xsi:type="dcterms:W3CDTF">2004-02-15T02:17:54Z</dcterms:created>
  <dcterms:modified xsi:type="dcterms:W3CDTF">2022-04-13T20:42:06Z</dcterms:modified>
</cp:coreProperties>
</file>